
    <cellStyle name="Notas 28 4" xfId="10566" xr:uid="{5B15F038-DF94-4B25-8802-FA1EDDD83ECC}"/>
    <cellStyle name="Notas 28 4 2" xfId="58028" xr:uid="{EA7AC2A8-27BF-4124-85D2-7FBDF6C5E52D}"/>
    <cellStyle name="Notas 28 4 2 2" xfId="58029" xr:uid="{A69AC2FB-7BBC-496F-9136-6EC94FB803EF}"/>
    <cellStyle name="Notas 28 4 3" xfId="58030" xr:uid="{5A4FEF3F-6D19-4933-A66A-C33655626664}"/>
    <cellStyle name="Notas 28 5" xfId="10567" xr:uid="{C31C8530-6539-45CA-9E17-CDDA39E0D4C0}"/>
    <cellStyle name="Notas 28 5 2" xfId="58031" xr:uid="{7E814295-DFD0-4CA7-8DE3-CEDD99D9283D}"/>
    <cellStyle name="Notas 28 6" xfId="10568" xr:uid="{566D761E-33B6-4D70-B4BF-791D53036313}"/>
    <cellStyle name="Notas 28 6 2" xfId="58032" xr:uid="{97A4BAB5-F027-4196-99A2-D99BFABCC2D7}"/>
    <cellStyle name="Notas 28 7" xfId="10569" xr:uid="{B4DC761D-FA1D-4271-ADBC-151CC4791EC3}"/>
    <cellStyle name="Notas 28 7 2" xfId="58033" xr:uid="{4C26CF08-819C-47C0-9891-BF3B9F9835A0}"/>
    <cellStyle name="Notas 28 8" xfId="10570" xr:uid="{E3C4295A-1DCA-4C0C-815E-5C3EF2F4F14A}"/>
    <cellStyle name="Notas 28 8 2" xfId="58034" xr:uid="{D14C744F-3D5B-4694-859A-161E0A7A7478}"/>
    <cellStyle name="Notas 28 9" xfId="10571" xr:uid="{4367722F-6A8B-41CC-A7BE-DF91439C7A40}"/>
    <cellStyle name="Notas 28 9 2" xfId="58035" xr:uid="{D01CEA7D-CF24-433C-A163-5062A9C9ED6B}"/>
    <cellStyle name="Notas 29" xfId="10572" xr:uid="{30DED604-577A-4089-BCB4-A5238F25C301}"/>
    <cellStyle name="Notas 29 10" xfId="10573" xr:uid="{56E80A54-D5E0-447A-B699-AE097F3935C1}"/>
    <cellStyle name="Notas 29 10 2" xfId="58036" xr:uid="{8DF72CD2-60B0-4FBF-9BE7-B0965A1A3F49}"/>
    <cellStyle name="Notas 29 11" xfId="10574" xr:uid="{EC69BEBC-17E4-43DB-BEF6-0193575E01DA}"/>
    <cellStyle name="Notas 29 11 2" xfId="58037" xr:uid="{34B92557-9AC6-4CB4-A12D-E14EA3C318BB}"/>
    <cellStyle name="Notas 29 12" xfId="10575" xr:uid="{F7BC8E66-2E5F-4B0E-A808-A2ECE3D01746}"/>
    <cellStyle name="Notas 29 12 2" xfId="58038" xr:uid="{BB0C0D0D-6CF0-4AC6-987B-08F72A16E2EF}"/>
    <cellStyle name="Notas 29 13" xfId="10576" xr:uid="{FD574CBB-4490-4328-BACD-38B2747BAA23}"/>
    <cellStyle name="Notas 29 13 2" xfId="58039" xr:uid="{C1D2C89C-378F-4CDF-8673-CAF9BDCE70F3}"/>
    <cellStyle name="Notas 29 14" xfId="10577" xr:uid="{E76EE6EB-45D7-4A79-BFD4-ABE4FCF72EA0}"/>
    <cellStyle name="Notas 29 14 2" xfId="58040" xr:uid="{E735F7EA-C9E6-40D9-A458-A2EA8471693E}"/>
    <cellStyle name="Notas 29 15" xfId="10578" xr:uid="{732AB521-9A0B-4C79-9EC7-9FFA0074E36B}"/>
    <cellStyle name="Notas 29 15 2" xfId="58041" xr:uid="{4B4EA96D-F986-4CD5-B870-5D436CD3BB24}"/>
    <cellStyle name="Notas 29 16" xfId="10579" xr:uid="{9AAC9635-7702-408F-92A8-F019D7E883C8}"/>
    <cellStyle name="Notas 29 16 2" xfId="58042" xr:uid="{E1D228B4-9A69-40CC-B6A1-2812200918AA}"/>
    <cellStyle name="Notas 29 17" xfId="10580" xr:uid="{7A5A239F-530B-4C78-BEEE-E0E6B0A18AB8}"/>
    <cellStyle name="Notas 29 17 2" xfId="58043" xr:uid="{0D222AD5-59F2-46B8-85BC-AD329EFE8C97}"/>
    <cellStyle name="Notas 29 18" xfId="10581" xr:uid="{C0D4DC58-4677-4D9A-8B45-40B9DCF94F35}"/>
    <cellStyle name="Notas 29 18 2" xfId="58044" xr:uid="{728F3B68-39F9-496F-9B9E-830D1622F504}"/>
    <cellStyle name="Notas 29 19" xfId="10582" xr:uid="{036AE78B-5719-48CE-A65A-09B2EB5834DC}"/>
    <cellStyle name="Notas 29 19 2" xfId="58045" xr:uid="{E94F0B01-D5A0-4977-9177-57223154AA9D}"/>
    <cellStyle name="Notas 29 2" xfId="10583" xr:uid="{DFC1832E-6060-491E-8EE6-11967243B589}"/>
    <cellStyle name="Notas 29 2 2" xfId="58046" xr:uid="{58A92C9E-5B5D-4024-BFE1-138C3EE05D27}"/>
    <cellStyle name="Notas 29 2 2 2" xfId="58047" xr:uid="{1D4958A2-9241-49A1-B4A8-80CD625BAF91}"/>
    <cellStyle name="Notas 29 2 2 2 2" xfId="58048" xr:uid="{0E391DDF-302C-461C-BE77-A7194F83A5DE}"/>
    <cellStyle name="Notas 29 2 2 3" xfId="58049" xr:uid="{86BB8BB0-C25E-4972-8AD0-ED1B1DBEA60D}"/>
    <cellStyle name="Notas 29 2 3" xfId="58050" xr:uid="{08F5F91B-91F7-4CD0-97FB-94A4DDE3255C}"/>
    <cellStyle name="Notas 29 2 3 2" xfId="58051" xr:uid="{1F44CC99-58C1-4E27-9725-5E6768061689}"/>
    <cellStyle name="Notas 29 2 4" xfId="58052" xr:uid="{74113CCF-9E00-4A26-AEF9-35892444D5BB}"/>
    <cellStyle name="Notas 29 20" xfId="12504" xr:uid="{AEBA341C-0B04-46AA-8AAC-B3D5DF94C5B5}"/>
    <cellStyle name="Notas 29 3" xfId="10584" xr:uid="{BE3E978B-4B76-4492-8ECA-B1C0C820CFA8}"/>
    <cellStyle name="Notas 29 3 2" xfId="58053" xr:uid="{90CC1DC6-32F1-4474-AA5C-D77499DC4C39}"/>
    <cellStyle name="Notas 29 3 2 2" xfId="58054" xr:uid="{9FD76F7F-36D8-4653-A226-C2E3DF302CAE}"/>
    <cellStyle name="Notas 29 3 2 2 2" xfId="58055" xr:uid="{D6B8CACC-23F1-438A-B02D-86544DD67CBC}"/>
    <cellStyle name="Notas 29 3 2 3" xfId="58056" xr:uid="{C57A4CD1-61DE-4004-B167-B6BB4E8519B6}"/>
    <cellStyle name="Notas 29 3 3" xfId="58057" xr:uid="{80CC4CA5-3010-4E93-9758-8548F6A2B280}"/>
    <cellStyle name="Notas 29 3 3 2" xfId="58058" xr:uid="{12003FD1-2149-4353-A6D5-83FDD6F704DE}"/>
    <cellStyle name="Notas 29 3 4" xfId="58059" xr:uid="{7F9294D1-3B83-487E-83A1-B9D661B1CA45}"/>
    <cellStyle name="Notas 29 4" xfId="10585" xr:uid="{DC8D8994-CDCB-49D1-8ADB-83A9B5BCBF45}"/>
    <cellStyle name="Notas 29 4 2" xfId="58060" xr:uid="{13E1E1EA-2631-4455-97FD-21D20A7AA262}"/>
    <cellStyle name="Notas 29 4 2 2" xfId="58061" xr:uid="{11C6A3E1-AB9E-4313-959B-CA610F86D8B5}"/>
    <cellStyle name="Notas 29 4 3" xfId="58062" xr:uid="{18C9748C-ADBD-46EF-82D8-04548B04A86F}"/>
    <cellStyle name="Notas 29 5" xfId="10586" xr:uid="{C285AD9B-64E8-4BBB-95BD-2093B8628009}"/>
    <cellStyle name="Notas 29 5 2" xfId="58063" xr:uid="{7EBA8863-C05E-4B9D-92D0-668F75238E4B}"/>
    <cellStyle name="Notas 29 6" xfId="10587" xr:uid="{E2F2C2D4-9D45-4489-9033-D22F92A05179}"/>
    <cellStyle name="Notas 29 6 2" xfId="58064" xr:uid="{C3E6C027-FB2D-4D33-BA95-686BFC7C1743}"/>
    <cellStyle name="Notas 29 7" xfId="10588" xr:uid="{BA0394EB-E14E-4B9B-A4D0-D7628D996E37}"/>
    <cellStyle name="Notas 29 7 2" xfId="58065" xr:uid="{4528265A-536C-4A3A-8F7A-EFB56A24848A}"/>
    <cellStyle name="Notas 29 8" xfId="10589" xr:uid="{D2AEB1BC-96F4-4B4B-9FEE-0B6DEA0ECF47}"/>
    <cellStyle name="Notas 29 8 2" xfId="58066" xr:uid="{3F429E74-C97F-4E4D-8037-8CBECBA6599B}"/>
    <cellStyle name="Notas 29 9" xfId="10590" xr:uid="{8C1D074A-2963-4AA4-8665-0A57FD65AB89}"/>
    <cellStyle name="Notas 29 9 2" xfId="58067" xr:uid="{99AD67E7-8A8B-497C-BB87-7C8ED4BC4210}"/>
    <cellStyle name="Notas 3" xfId="836" xr:uid="{8D37B0CB-6F71-435C-B71C-B2E8C35D351B}"/>
    <cellStyle name="Notas 3 10" xfId="10591" xr:uid="{5C2A0920-BB3A-47BE-92B6-E0149BAB9CA6}"/>
    <cellStyle name="Notas 3 10 2" xfId="58068" xr:uid="{832450CE-B8EE-4D25-9ED0-C7D536FB2EA1}"/>
    <cellStyle name="Notas 3 11" xfId="10592" xr:uid="{A2290F87-5186-41BF-B98D-6ACFDEEE40CC}"/>
    <cellStyle name="Notas 3 11 2" xfId="58069" xr:uid="{3E701A00-A823-4741-8512-95BCBFE82450}"/>
    <cellStyle name="Notas 3 12" xfId="10593" xr:uid="{A2A29FD7-1936-463D-B941-AAAFE41EF23F}"/>
    <cellStyle name="Notas 3 12 2" xfId="58070" xr:uid="{B353FAAD-1BF7-4BEC-ABE9-2E0EE984207F}"/>
    <cellStyle name="Notas 3 13" xfId="10594" xr:uid="{C2530D26-8028-4C4B-96AA-3F9C1FF9360F}"/>
    <cellStyle name="Notas 3 13 2" xfId="58071" xr:uid="{8B93009C-6515-46EA-8FEB-AFBA9CABB0DA}"/>
    <cellStyle name="Notas 3 14" xfId="10595" xr:uid="{0911992E-E49A-42DA-A6A3-C95C4624851C}"/>
    <cellStyle name="Notas 3 14 2" xfId="58072" xr:uid="{00EFC92E-D414-4C18-A44E-74106E031B73}"/>
    <cellStyle name="Notas 3 15" xfId="10596" xr:uid="{1F4C2961-0E88-4811-827E-BFDD5EEA130B}"/>
    <cellStyle name="Notas 3 15 2" xfId="58073" xr:uid="{11C807E1-1D57-4935-8236-938BB6468CC7}"/>
    <cellStyle name="Notas 3 16" xfId="10597" xr:uid="{2FC3D192-8780-4B4A-8BB5-03B458D635BA}"/>
    <cellStyle name="Notas 3 16 2" xfId="58074" xr:uid="{2F3DFC98-795A-464B-9404-E62730F0F40E}"/>
    <cellStyle name="Notas 3 17" xfId="10598" xr:uid="{4B134981-CE4E-4E15-B724-0B027B7D60FB}"/>
    <cellStyle name="Notas 3 17 2" xfId="58075" xr:uid="{277903ED-5B40-49E7-BCB7-6EE10358A541}"/>
    <cellStyle name="Notas 3 18" xfId="10599" xr:uid="{9BE466E6-B4A8-4E98-837C-857A0085B167}"/>
    <cellStyle name="Notas 3 18 2" xfId="58076" xr:uid="{DFA686D6-9283-48C7-9E92-BAC06C10E962}"/>
    <cellStyle name="Notas 3 19" xfId="10600" xr:uid="{29DD5E0C-D6CA-40E2-A897-7A106A7EA7B5}"/>
    <cellStyle name="Notas 3 19 2" xfId="58077" xr:uid="{3424E456-240C-4AAC-9F8A-2EB08083AAC0}"/>
    <cellStyle name="Notas 3 2" xfId="10601" xr:uid="{70ACB2EF-12AA-4375-9EF7-6C3C054B69EE}"/>
    <cellStyle name="Notas 3 2 2" xfId="10602" xr:uid="{AEA33D56-A7B8-4F94-8ECE-7C6CF3116A04}"/>
    <cellStyle name="Notas 3 2 2 2" xfId="58078" xr:uid="{086BFD11-8048-406B-81A9-CC2DCB88E456}"/>
    <cellStyle name="Notas 3 2 2 2 2" xfId="58079" xr:uid="{79D9C98D-138F-42FF-8A0D-D685714225CF}"/>
    <cellStyle name="Notas 3 2 2 3" xfId="58080" xr:uid="{1A20E762-D081-469F-B878-433FF0CB6F93}"/>
    <cellStyle name="Notas 3 2 3" xfId="10603" xr:uid="{EF6C2E1E-681D-4E4A-A3EE-66DC9EA73E2F}"/>
    <cellStyle name="Notas 3 2 3 2" xfId="58081" xr:uid="{B3BD8769-2EE6-4E11-990C-146CBA9221FA}"/>
    <cellStyle name="Notas 3 2 4" xfId="10604" xr:uid="{C2945C0A-9ABC-4935-92F3-40639F9F520D}"/>
    <cellStyle name="Notas 3 2 4 2" xfId="58082" xr:uid="{6DBD174C-6AB3-4FA5-9FFA-15EB7ECE2FD6}"/>
    <cellStyle name="Notas 3 2 5" xfId="10605" xr:uid="{66D5B0E2-F738-45AE-AA38-67F74B14B79E}"/>
    <cellStyle name="Notas 3 2 5 2" xfId="58083" xr:uid="{F16265F5-02E3-450F-984B-7D0880000819}"/>
    <cellStyle name="Notas 3 2 6" xfId="10606" xr:uid="{E5DD2BCF-7FC8-4EE4-B7A9-67F657DF1600}"/>
    <cellStyle name="Notas 3 2 6 2" xfId="58084" xr:uid="{6C3FC60A-6C10-412D-A8E5-5974F7AD9809}"/>
    <cellStyle name="Notas 3 2 7" xfId="10607" xr:uid="{7CED0A00-472B-41B9-9909-B633554C5CB5}"/>
    <cellStyle name="Notas 3 2 7 2" xfId="58085" xr:uid="{A40DFAA0-0852-4076-A6DA-7AD63B1DA7EB}"/>
    <cellStyle name="Notas 3 20" xfId="12505" xr:uid="{03983899-09B0-4BD7-A5EA-17935497A7BB}"/>
    <cellStyle name="Notas 3 3" xfId="10608" xr:uid="{968CE44A-E979-4F58-A0FF-D55F8A3B33C0}"/>
    <cellStyle name="Notas 3 3 2" xfId="10609" xr:uid="{C61864C2-FD61-4E4A-8AB4-88438CF0FEFE}"/>
    <cellStyle name="Notas 3 3 2 2" xfId="58086" xr:uid="{22B2544D-7530-4C26-924E-8FE7E069FBF3}"/>
    <cellStyle name="Notas 3 3 2 2 2" xfId="58087" xr:uid="{1B1E9CD1-ADC0-4066-865D-FF8982CACEF7}"/>
    <cellStyle name="Notas 3 3 2 3" xfId="58088" xr:uid="{F60F0A74-0BCA-43E1-9EED-47DC6DDA4767}"/>
    <cellStyle name="Notas 3 3 3" xfId="10610" xr:uid="{BF320858-9F70-4117-9978-CC057A6E6F91}"/>
    <cellStyle name="Notas 3 3 3 2" xfId="58089" xr:uid="{BD62148F-C701-4E55-8E74-3175358D1757}"/>
    <cellStyle name="Notas 3 3 4" xfId="10611" xr:uid="{A052BA11-E2B8-4ABC-A794-EF81D28C4394}"/>
    <cellStyle name="Notas 3 3 4 2" xfId="58090" xr:uid="{9CED1F87-BA16-44CD-A856-C6408A0C548D}"/>
    <cellStyle name="Notas 3 3 5" xfId="10612" xr:uid="{B4D40996-2727-47C3-AEE2-AA7FF34BD243}"/>
    <cellStyle name="Notas 3 3 5 2" xfId="58091" xr:uid="{75363AD9-FC3B-4F9D-A9F2-B0DEC28D6134}"/>
    <cellStyle name="Notas 3 3 6" xfId="10613" xr:uid="{24F97C3E-161B-483B-875B-B9E96234A957}"/>
    <cellStyle name="Notas 3 3 6 2" xfId="58092" xr:uid="{BA243D08-BC6A-49F5-984D-7995BB52D0A0}"/>
    <cellStyle name="Notas 3 3 7" xfId="10614" xr:uid="{15BEEAC6-9EC5-41C2-9D6E-BAACB8AB0A49}"/>
    <cellStyle name="Notas 3 3 7 2" xfId="58093" xr:uid="{33C208AA-2DAC-4C46-8748-1C72A3D96529}"/>
    <cellStyle name="Notas 3 4" xfId="10615" xr:uid="{53A57855-6E33-4448-8825-BE358A090E93}"/>
    <cellStyle name="Notas 3 4 2" xfId="10616" xr:uid="{F1787714-2ED1-4B6B-9032-272547DB000B}"/>
    <cellStyle name="Notas 3 4 2 2" xfId="58094" xr:uid="{474EFDAF-4AC5-431C-9FE2-62893C2E665C}"/>
    <cellStyle name="Notas 3 4 2 2 2" xfId="58095" xr:uid="{7B9F9FE3-AE9D-44EE-ACEE-D80FE28F526D}"/>
    <cellStyle name="Notas 3 4 2 3" xfId="58096" xr:uid="{6675D6FD-FE53-40DE-90F5-270F1743F455}"/>
    <cellStyle name="Notas 3 4 3" xfId="10617" xr:uid="{2B79A3DF-FF54-4C11-AE5F-D3F0B07E8790}"/>
    <cellStyle name="Notas 3 4 3 2" xfId="58097" xr:uid="{A8479318-E574-4622-AD80-4F85D5386C45}"/>
    <cellStyle name="Notas 3 4 4" xfId="10618" xr:uid="{B2376D40-C167-4D5B-9F1F-9E192AB393AF}"/>
    <cellStyle name="Notas 3 4 4 2" xfId="58098" xr:uid="{1D37D534-3818-43A0-9D88-DD13A31F2143}"/>
    <cellStyle name="Notas 3 4 5" xfId="10619" xr:uid="{97E3C877-6055-4EEC-A4B8-060F1D0652A1}"/>
    <cellStyle name="Notas 3 4 5 2" xfId="58099" xr:uid="{22EFF25A-79B2-49AD-9125-16CE9F184B71}"/>
    <cellStyle name="Notas 3 4 6" xfId="10620" xr:uid="{707C125A-D4E7-4C99-AF08-8618CBC1D008}"/>
    <cellStyle name="Notas 3 4 6 2" xfId="58100" xr:uid="{B5F91A23-A9E8-42C5-AA4F-1CB8604891C8}"/>
    <cellStyle name="Notas 3 4 7" xfId="10621" xr:uid="{32ECCF75-F7D6-4204-8359-E1D6515D1FB1}"/>
    <cellStyle name="Notas 3 4 7 2" xfId="58101" xr:uid="{898F040D-1B82-4C90-8B66-3C17E1FB53E7}"/>
    <cellStyle name="Notas 3 5" xfId="10622" xr:uid="{B12FDEAE-C45C-46DC-BA1E-51ABC2566D86}"/>
    <cellStyle name="Notas 3 5 2" xfId="10623" xr:uid="{7CC5F354-E787-4737-AA1C-C90FEAE65D74}"/>
    <cellStyle name="Notas 3 5 2 2" xfId="58102" xr:uid="{48832268-91DE-476D-B0EF-451804042DF4}"/>
    <cellStyle name="Notas 3 5 2 2 2" xfId="58103" xr:uid="{0EE53F36-6FCF-4ABD-A3A9-7BEB16754581}"/>
    <cellStyle name="Notas 3 5 2 3" xfId="58104" xr:uid="{A2D1ED02-825F-4047-A881-B670B3B15D73}"/>
    <cellStyle name="Notas 3 5 3" xfId="10624" xr:uid="{7D8D6F83-7A39-47E6-ACF9-8022693DA871}"/>
    <cellStyle name="Notas 3 5 3 2" xfId="58105" xr:uid="{11AD9C7E-6F6B-4608-8A9A-00122F25111D}"/>
    <cellStyle name="Notas 3 5 4" xfId="10625" xr:uid="{D97204D8-9307-435A-A424-D90E62521549}"/>
    <cellStyle name="Notas 3 5 4 2" xfId="58106" xr:uid="{83215E93-9FDE-4787-BA15-178463FE7BCF}"/>
    <cellStyle name="Notas 3 5 5" xfId="10626" xr:uid="{CCBB7D9E-17AB-4B5B-99EC-0852D54EE422}"/>
    <cellStyle name="Notas 3 5 5 2" xfId="58107" xr:uid="{4659CB9F-75C7-40F1-AC2B-063D61380067}"/>
    <cellStyle name="Notas 3 5 6" xfId="10627" xr:uid="{DE5A4A53-24F7-4219-953F-765E52C40BFA}"/>
    <cellStyle name="Notas 3 5 6 2" xfId="58108" xr:uid="{B5EF7D58-7B4B-4890-AE49-ECCFDD5D5011}"/>
    <cellStyle name="Notas 3 5 7" xfId="10628" xr:uid="{3A4FE5A0-4871-4FD3-870B-2328C238CF87}"/>
    <cellStyle name="Notas 3 5 7 2" xfId="58109" xr:uid="{BA3A4BEB-5182-4D7F-B08F-D0D17F47A8DB}"/>
    <cellStyle name="Notas 3 6" xfId="10629" xr:uid="{89FF8C90-88E8-4F62-BB97-613FF52717E2}"/>
    <cellStyle name="Notas 3 6 2" xfId="10630" xr:uid="{D58F5F03-08EA-4C38-AE79-CBBAE6D4C152}"/>
    <cellStyle name="Notas 3 6 2 2" xfId="58110" xr:uid="{931E2223-AF03-42CF-A38D-B084834D34FE}"/>
    <cellStyle name="Notas 3 6 2 2 2" xfId="58111" xr:uid="{2F8DDECA-9E9D-48AA-BB43-C487C42FCCD8}"/>
    <cellStyle name="Notas 3 6 2 3" xfId="58112" xr:uid="{60C32D90-05F6-42F2-9BA7-B393AC60DD16}"/>
    <cellStyle name="Notas 3 6 3" xfId="10631" xr:uid="{BC0FA21D-EFCB-4CBC-B073-F69259D724F7}"/>
    <cellStyle name="Notas 3 6 3 2" xfId="58113" xr:uid="{553CFF83-6AF4-4F36-A8AD-D41BC156F965}"/>
    <cellStyle name="Notas 3 6 4" xfId="10632" xr:uid="{AB4A996F-4C9D-4AE9-841E-84941C70B5C8}"/>
    <cellStyle name="Notas 3 6 4 2" xfId="58114" xr:uid="{3667C86C-06B2-4770-9041-7258A3B204A3}"/>
    <cellStyle name="Notas 3 6 5" xfId="10633" xr:uid="{9D106B04-168C-40CE-8BAF-22426E29782B}"/>
    <cellStyle name="Notas 3 6 5 2" xfId="58115" xr:uid="{ADFAD1AD-DC42-4633-850E-2DE6C3631A15}"/>
    <cellStyle name="Notas 3 6 6" xfId="10634" xr:uid="{E81DA36C-1538-4FB0-AF5A-3C2F7F48EA97}"/>
    <cellStyle name="Notas 3 6 6 2" xfId="58116" xr:uid="{1529E871-066C-4527-BD5F-836CC2CFFE3D}"/>
    <cellStyle name="Notas 3 6 7" xfId="10635" xr:uid="{D18BD58F-C3CE-4EAF-A57B-DED166A76EA9}"/>
    <cellStyle name="Notas 3 6 7 2" xfId="58117" xr:uid="{90A64825-15C7-43AB-BA5C-58DD32C4B734}"/>
    <cellStyle name="Notas 3 7" xfId="10636" xr:uid="{8DF96498-CF2B-4356-9DBD-9C5B7CDF3111}"/>
    <cellStyle name="Notas 3 7 2" xfId="58118" xr:uid="{6CD26532-E274-4310-89A1-0551852EBF37}"/>
    <cellStyle name="Notas 3 7 2 2" xfId="58119" xr:uid="{88ED0D95-A537-4E97-83DE-F9434D53175A}"/>
    <cellStyle name="Notas 3 7 2 2 2" xfId="58120" xr:uid="{0A8A9B1F-9D52-4FB9-B534-4548AD43465F}"/>
    <cellStyle name="Notas 3 7 2 3" xfId="58121" xr:uid="{976E8C32-EB4B-4BB8-990E-1EDBB47F12CB}"/>
    <cellStyle name="Notas 3 7 3" xfId="58122" xr:uid="{FEEBA855-6B7D-4E8F-8895-14A813459E8E}"/>
    <cellStyle name="Notas 3 7 3 2" xfId="58123" xr:uid="{BF3175E1-6D38-4248-B53A-96C3C5628869}"/>
    <cellStyle name="Notas 3 7 4" xfId="58124" xr:uid="{5E608C84-258D-4AC7-AEDF-F2BFEAA6CD54}"/>
    <cellStyle name="Notas 3 8" xfId="10637" xr:uid="{75B9A30D-EAFB-4E0E-A2DD-9AC1249806A0}"/>
    <cellStyle name="Notas 3 8 2" xfId="58125" xr:uid="{9489AE2C-9ECE-4BBE-AE85-8E437B696DBE}"/>
    <cellStyle name="Notas 3 8 2 2" xfId="58126" xr:uid="{16506765-58B2-4CA0-85DC-8B68267256C4}"/>
    <cellStyle name="Notas 3 8 3" xfId="58127" xr:uid="{23367997-87CA-4DB2-B27F-ADDBEFC1B33E}"/>
    <cellStyle name="Notas 3 9" xfId="10638" xr:uid="{8D79E277-B38A-47F4-862E-DE7D79F33293}"/>
    <cellStyle name="Notas 3 9 2" xfId="58128" xr:uid="{8F93A7DA-552E-4FEA-9153-335B4FE943FB}"/>
    <cellStyle name="Notas 30" xfId="10639" xr:uid="{69928861-2654-4377-96C9-1707F88918DB}"/>
    <cellStyle name="Notas 30 10" xfId="10640" xr:uid="{990AD759-9A9B-4B65-BBB7-59D18195E968}"/>
    <cellStyle name="Notas 30 10 2" xfId="58129" xr:uid="{F1E67C2D-2145-4E8B-875B-768505CCAA66}"/>
    <cellStyle name="Notas 30 11" xfId="10641" xr:uid="{0AE7BFF2-D84A-428F-9133-95367896B2AE}"/>
    <cellStyle name="Notas 30 11 2" xfId="58130" xr:uid="{DDBD0A56-51CD-4FCE-9736-63FA7C82BC84}"/>
    <cellStyle name="Notas 30 12" xfId="10642" xr:uid="{F3C59299-E973-475E-B533-98EDFDBC28E6}"/>
    <cellStyle name="Notas 30 12 2" xfId="58131" xr:uid="{982C3BB8-0314-4C46-A6F8-ECB1C4FFABEF}"/>
    <cellStyle name="Notas 30 13" xfId="10643" xr:uid="{05BA7B38-D3C9-4521-9B63-FCA2C1ABD874}"/>
    <cellStyle name="Notas 30 13 2" xfId="58132" xr:uid="{C7C5982F-F787-45E5-AD45-15110C7963EC}"/>
    <cellStyle name="Notas 30 14" xfId="10644" xr:uid="{C51C0E5D-B813-4E60-BBA3-6F409890C2E3}"/>
    <cellStyle name="Notas 30 14 2" xfId="58133" xr:uid="{73EF6842-7305-43A8-A8D3-A1D12F14D003}"/>
    <cellStyle name="Notas 30 15" xfId="10645" xr:uid="{C363A528-0A1D-46F0-816B-875612598717}"/>
    <cellStyle name="Notas 30 15 2" xfId="58134" xr:uid="{776C10EC-37FD-4D63-B61C-ACF11DBF86FE}"/>
    <cellStyle name="Notas 30 16" xfId="10646" xr:uid="{5B5C2D7D-AD77-4B33-A58D-2509AB00AD30}"/>
    <cellStyle name="Notas 30 16 2" xfId="58135" xr:uid="{BD4FFF12-00F8-4886-A72B-B8EB455CE60A}"/>
    <cellStyle name="Notas 30 17" xfId="10647" xr:uid="{238869CD-9982-444A-8FEC-272FBBD2296C}"/>
    <cellStyle name="Notas 30 17 2" xfId="58136" xr:uid="{CAFA21FE-856E-406A-B01F-FF3B4B5F78C8}"/>
    <cellStyle name="Notas 30 18" xfId="10648" xr:uid="{8250CEEF-F5B9-4786-87BF-93C083539F39}"/>
    <cellStyle name="Notas 30 18 2" xfId="58137" xr:uid="{D9A60D94-CF6F-4F6B-A796-87DCC11547BF}"/>
    <cellStyle name="Notas 30 19" xfId="10649" xr:uid="{2EE4F871-5559-463C-A317-EC94BF93820A}"/>
    <cellStyle name="Notas 30 19 2" xfId="58138" xr:uid="{6F7FF32E-97BE-49D4-BCE5-06801F9A793A}"/>
    <cellStyle name="Notas 30 2" xfId="10650" xr:uid="{4B7ECBB2-70CF-46E5-92A6-C1932F98C91F}"/>
    <cellStyle name="Notas 30 2 2" xfId="58139" xr:uid="{7D760A73-A78B-4B4A-980C-55AA2851D861}"/>
    <cellStyle name="Notas 30 2 2 2" xfId="58140" xr:uid="{9FF2B2D1-FE8C-4020-9A97-588027E53972}"/>
    <cellStyle name="Notas 30 2 2 2 2" xfId="58141" xr:uid="{504DF14E-9438-4E70-ADDC-3FA9EB2FAC19}"/>
    <cellStyle name="Notas 30 2 2 3" xfId="58142" xr:uid="{ED9FBE8C-6E95-4351-AE1E-BC78EEE2431F}"/>
    <cellStyle name="Notas 30 2 3" xfId="58143" xr:uid="{BB7A4252-930C-4512-A7D7-E989D0FE4F84}"/>
    <cellStyle name="Notas 30 2 3 2" xfId="58144" xr:uid="{96908827-80E9-4555-9217-C48C7D22C5B3}"/>
    <cellStyle name="Notas 30 2 4" xfId="58145" xr:uid="{F3C47417-F4F0-4D12-97CF-20D72389FDE2}"/>
    <cellStyle name="Notas 30 20" xfId="12506" xr:uid="{C7C13964-94E8-4F3E-B7C5-4DF2A7FAE651}"/>
    <cellStyle name="Notas 30 3" xfId="10651" xr:uid="{09452DFF-C886-4705-8767-B7D4EE1FD8EF}"/>
    <cellStyle name="Notas 30 3 2" xfId="58146" xr:uid="{344DB9D0-666D-48BC-8C6F-9DEA53775D5E}"/>
    <cellStyle name="Notas 30 3 2 2" xfId="58147" xr:uid="{8926C5E1-8E24-4A49-A61F-16912C4F69DC}"/>
    <cellStyle name="Notas 30 3 2 2 2" xfId="58148" xr:uid="{9DECF277-452C-45D1-8415-8E6DD2A3A68D}"/>
    <cellStyle name="Notas 30 3 2 3" xfId="58149" xr:uid="{B703971E-30F4-48E8-8328-3B7BCF5539B6}"/>
    <cellStyle name="Notas 30 3 3" xfId="58150" xr:uid="{A61E7C24-5E21-43DA-8048-242F5B5BE37D}"/>
    <cellStyle name="Notas 30 3 3 2" xfId="58151" xr:uid="{7630B0BF-3C30-424D-B5B7-87EF7EF57DE4}"/>
    <cellStyle name="Notas 30 3 4" xfId="58152" xr:uid="{D6384107-FDDA-4BB6-8AAC-78BFF2972761}"/>
    <cellStyle name="Notas 30 4" xfId="10652" xr:uid="{71A11278-D744-4279-9D89-00A9967ADE2A}"/>
    <cellStyle name="Notas 30 4 2" xfId="58153" xr:uid="{510B97DD-27D1-4C97-B5C7-28D55043B5DF}"/>
    <cellStyle name="Notas 30 4 2 2" xfId="58154" xr:uid="{8CEC2D67-F867-4711-AB07-06452ED0502C}"/>
    <cellStyle name="Notas 30 4 3" xfId="58155" xr:uid="{883F9A2D-3DD0-4939-AEFB-282B970160FA}"/>
    <cellStyle name="Notas 30 5" xfId="10653" xr:uid="{BCB2C29F-7274-4AA6-A125-05F25EFA04CA}"/>
    <cellStyle name="Notas 30 5 2" xfId="58156" xr:uid="{FD448D52-E34E-4D3A-8C6A-2D1D307595B9}"/>
    <cellStyle name="Notas 30 6" xfId="10654" xr:uid="{A5D73CD1-C0F3-4480-A2B1-005A8C605A8F}"/>
    <cellStyle name="Notas 30 6 2" xfId="58157" xr:uid="{663CC813-6103-4C13-8D58-82FE8A6313BA}"/>
    <cellStyle name="Notas 30 7" xfId="10655" xr:uid="{C75F3343-E8B0-42F2-B5C1-5676298BA0D7}"/>
    <cellStyle name="Notas 30 7 2" xfId="58158" xr:uid="{A587EBE6-544F-4D51-A775-960AB524E926}"/>
    <cellStyle name="Notas 30 8" xfId="10656" xr:uid="{F2091BD0-2672-40A1-9810-809B83AA8793}"/>
    <cellStyle name="Notas 30 8 2" xfId="58159" xr:uid="{3DC4FC65-0DAF-4EB6-B2EC-1C6AC43E00A8}"/>
    <cellStyle name="Notas 30 9" xfId="10657" xr:uid="{9B552B93-3B07-4745-8D8C-0DABEF74433B}"/>
    <cellStyle name="Notas 30 9 2" xfId="58160" xr:uid="{13B60981-AFF7-4DC0-BFD8-7B578748FBEA}"/>
    <cellStyle name="Notas 31" xfId="10658" xr:uid="{1EADB76E-57C2-4BC5-8D32-3ED1813D4246}"/>
    <cellStyle name="Notas 31 10" xfId="10659" xr:uid="{BB7282DB-F0CE-4E36-993E-5BB6FFBAF927}"/>
    <cellStyle name="Notas 31 10 2" xfId="58161" xr:uid="{029AF555-6FC4-4960-B4B4-A986265528B5}"/>
    <cellStyle name="Notas 31 11" xfId="10660" xr:uid="{06E74B11-8143-4412-90A7-2A79F32B955D}"/>
    <cellStyle name="Notas 31 11 2" xfId="58162" xr:uid="{3C6475E0-943A-428B-A630-4A5FAAD10D76}"/>
    <cellStyle name="Notas 31 12" xfId="10661" xr:uid="{396CB2B6-3BEC-4A73-B494-FBF3465B6A02}"/>
    <cellStyle name="Notas 31 12 2" xfId="58163" xr:uid="{BC27942D-A45E-427B-A4E8-B19391F1D2F6}"/>
    <cellStyle name="Notas 31 13" xfId="10662" xr:uid="{141A8267-1FE5-4152-9FCB-5CB575FB7FB9}"/>
    <cellStyle name="Notas 31 13 2" xfId="58164" xr:uid="{93C97CF7-E1D7-4409-AFF3-C888945FB743}"/>
    <cellStyle name="Notas 31 14" xfId="10663" xr:uid="{EEECC5EE-D08C-4D40-80D8-C0F65D3EBE1B}"/>
    <cellStyle name="Notas 31 14 2" xfId="58165" xr:uid="{B0327655-1CA6-4153-822A-906DB310D7C0}"/>
    <cellStyle name="Notas 31 15" xfId="10664" xr:uid="{C7990D5A-5AE8-48ED-8CEE-78A5A22C48BA}"/>
    <cellStyle name="Notas 31 15 2" xfId="58166" xr:uid="{5320149C-983C-494C-8311-77F5DF63C17F}"/>
    <cellStyle name="Notas 31 16" xfId="10665" xr:uid="{2CBFF788-8890-40CA-A1BD-7C90CB93E5FC}"/>
    <cellStyle name="Notas 31 16 2" xfId="58167" xr:uid="{DDD39A48-2A63-4668-9647-76709DBCFE40}"/>
    <cellStyle name="Notas 31 17" xfId="10666" xr:uid="{3A551643-2537-4585-B3EE-AC70E27E6A19}"/>
    <cellStyle name="Notas 31 17 2" xfId="58168" xr:uid="{66D08C40-DDF3-4541-B9F0-5462B26C38C5}"/>
    <cellStyle name="Notas 31 18" xfId="10667" xr:uid="{FEA2C4E4-6C94-4787-91D6-6378EA9FEE36}"/>
    <cellStyle name="Notas 31 18 2" xfId="58169" xr:uid="{69FD9012-C345-46FC-A95B-DC8B353A7B3E}"/>
    <cellStyle name="Notas 31 19" xfId="10668" xr:uid="{2FB5D253-4AAF-4881-87A2-854DA8F9329F}"/>
    <cellStyle name="Notas 31 19 2" xfId="58170" xr:uid="{6C809E4E-819E-408F-8ECF-350FE8264C33}"/>
    <cellStyle name="Notas 31 2" xfId="10669" xr:uid="{25977272-A01C-4CB3-B1B7-9FD7F4E60534}"/>
    <cellStyle name="Notas 31 2 2" xfId="58171" xr:uid="{EBA3F832-10EB-46F3-8C98-738D0F115A0B}"/>
    <cellStyle name="Notas 31 2 2 2" xfId="58172" xr:uid="{EEB0E201-80FE-4B39-B9F8-D39CAF6D7E8F}"/>
    <cellStyle name="Notas 31 2 2 2 2" xfId="58173" xr:uid="{6AB0234F-5BFC-4BD0-9D15-FAD0F68CF904}"/>
    <cellStyle name="Notas 31 2 2 3" xfId="58174" xr:uid="{0B07B4E0-4A95-46FF-8CC0-F3622F118CEC}"/>
    <cellStyle name="Notas 31 2 3" xfId="58175" xr:uid="{5D5519DE-A299-43FC-A27E-AFE36019D89C}"/>
    <cellStyle name="Notas 31 2 3 2" xfId="58176" xr:uid="{F7955CB1-664A-493A-8816-AC344629F77F}"/>
    <cellStyle name="Notas 31 2 4" xfId="58177" xr:uid="{12E8ADB5-3039-4C02-A0EB-289C6B154016}"/>
    <cellStyle name="Notas 31 20" xfId="12507" xr:uid="{5FC643D7-6B65-4E5F-9033-8CBDD19D6FFA}"/>
    <cellStyle name="Notas 31 3" xfId="10670" xr:uid="{0BA53997-6B92-4E1B-B9CF-7B1C50C93F73}"/>
    <cellStyle name="Notas 31 3 2" xfId="58178" xr:uid="{374C3418-3572-48CB-9C20-A01795AA1B0D}"/>
    <cellStyle name="Notas 31 3 2 2" xfId="58179" xr:uid="{A9C62D6F-D8D9-4898-A62F-15EA733AFA2F}"/>
    <cellStyle name="Notas 31 3 2 2 2" xfId="58180" xr:uid="{61A716F9-EF47-4AC3-92F4-745BE8DAF773}"/>
    <cellStyle name="Notas 31 3 2 3" xfId="58181" xr:uid="{7B7F7457-608C-4297-9748-70CC34B9DBD8}"/>
    <cellStyle name="Notas 31 3 3" xfId="58182" xr:uid="{8E32B3BD-0107-4769-97DE-462F28EEB189}"/>
    <cellStyle name="Notas 31 3 3 2" xfId="58183" xr:uid="{EDA96ED6-ACC3-47C3-AEAC-B299E47C25ED}"/>
    <cellStyle name="Notas 31 3 4" xfId="58184" xr:uid="{E80928BB-9450-43DA-B84B-EC6187358A02}"/>
    <cellStyle name="Notas 31 4" xfId="10671" xr:uid="{8E67C994-0C1C-4536-BC69-801568B11CA9}"/>
    <cellStyle name="Notas 31 4 2" xfId="58185" xr:uid="{BA390E62-F887-46E1-BECE-38410DACAABF}"/>
    <cellStyle name="Notas 31 4 2 2" xfId="58186" xr:uid="{9C1DB07C-CF44-47C5-A6D2-7BC464B11258}"/>
    <cellStyle name="Notas 31 4 3" xfId="58187" xr:uid="{50A1E965-4D59-468E-BBAE-8B05FCA43D39}"/>
    <cellStyle name="Notas 31 5" xfId="10672" xr:uid="{DEA12F2D-5751-46FC-ABE0-964603E27820}"/>
    <cellStyle name="Notas 31 5 2" xfId="58188" xr:uid="{085DBF36-40E8-4D7C-A4E6-C37C452BE956}"/>
    <cellStyle name="Notas 31 6" xfId="10673" xr:uid="{132D77E5-1ACD-4E8A-87DB-065A11E4331B}"/>
    <cellStyle name="Notas 31 6 2" xfId="58189" xr:uid="{D43AAD21-D10A-428B-9F4D-37223477E5E6}"/>
    <cellStyle name="Notas 31 7" xfId="10674" xr:uid="{C2ED94CF-E8BA-4E9C-9F31-48EDF176C0B6}"/>
    <cellStyle name="Notas 31 7 2" xfId="58190" xr:uid="{CFD0FABA-4F89-41FC-B796-919B823E69B6}"/>
    <cellStyle name="Notas 31 8" xfId="10675" xr:uid="{CEAC0558-A9E5-44CE-99DD-92B7A3A0318A}"/>
    <cellStyle name="Notas 31 8 2" xfId="58191" xr:uid="{B2C21804-AF07-4B1D-B631-C89CCB65A6B0}"/>
    <cellStyle name="Notas 31 9" xfId="10676" xr:uid="{159EF92B-A235-4D1B-BCA6-43A1515F6675}"/>
    <cellStyle name="Notas 31 9 2" xfId="58192" xr:uid="{B9D8AD13-256A-4839-8265-3F36A54F1860}"/>
    <cellStyle name="Notas 32" xfId="10677" xr:uid="{D5971EF9-13B0-40E3-A928-9606E835D59D}"/>
    <cellStyle name="Notas 32 10" xfId="10678" xr:uid="{3E313DF9-DBF8-423C-B532-40B7D3F98231}"/>
    <cellStyle name="Notas 32 10 2" xfId="58193" xr:uid="{443E4E24-DF6A-4DBC-8099-7395F65A6656}"/>
    <cellStyle name="Notas 32 11" xfId="10679" xr:uid="{801FB5F1-52AD-4BBF-AD1E-E997233D84BC}"/>
    <cellStyle name="Notas 32 11 2" xfId="58194" xr:uid="{8898E869-6C7C-4AB7-B819-1EA178BB8739}"/>
    <cellStyle name="Notas 32 12" xfId="10680" xr:uid="{1D13F32B-91AA-427A-910A-45DE26C40C44}"/>
    <cellStyle name="Notas 32 12 2" xfId="58195" xr:uid="{57237B48-7A58-4CBB-91F9-E20EA6F9B814}"/>
    <cellStyle name="Notas 32 13" xfId="10681" xr:uid="{FE68139E-3BEB-4100-B017-1AEB004EDB8A}"/>
    <cellStyle name="Notas 32 13 2" xfId="58196" xr:uid="{3D757853-635B-41D9-BFD5-70826D92D4C6}"/>
    <cellStyle name="Notas 32 14" xfId="10682" xr:uid="{6F9562F0-CB93-48D9-B694-00E20410C8D8}"/>
    <cellStyle name="Notas 32 14 2" xfId="58197" xr:uid="{4267D75D-2A1D-44EC-93E1-5B8405C8B8CE}"/>
    <cellStyle name="Notas 32 15" xfId="10683" xr:uid="{3DB94E4C-1173-472A-8416-DF7088C8113B}"/>
    <cellStyle name="Notas 32 15 2" xfId="58198" xr:uid="{A0536FAE-985D-4B76-B4E8-F608644EC429}"/>
    <cellStyle name="Notas 32 16" xfId="10684" xr:uid="{CA214A20-8857-46F7-8BF6-87143A67F85E}"/>
    <cellStyle name="Notas 32 16 2" xfId="58199" xr:uid="{B190700A-B14D-4FDA-A3B1-C7833ABA7C91}"/>
    <cellStyle name="Notas 32 17" xfId="10685" xr:uid="{74362033-6354-47F7-8BA0-1BA3F6BE0359}"/>
    <cellStyle name="Notas 32 17 2" xfId="58200" xr:uid="{1306EC9E-F20F-4179-879C-01B65BAF0E70}"/>
    <cellStyle name="Notas 32 18" xfId="10686" xr:uid="{DE8C9265-0B00-40A1-8D01-0505C7CBCB02}"/>
    <cellStyle name="Notas 32 18 2" xfId="58201" xr:uid="{C1A968D5-BBD4-4AFE-A6F0-C545125620F4}"/>
    <cellStyle name="Notas 32 19" xfId="10687" xr:uid="{FC25E408-3572-458E-BE29-E1688F8900FF}"/>
    <cellStyle name="Notas 32 19 2" xfId="58202" xr:uid="{13A50144-F74B-475F-AA42-E500CD0B9DD1}"/>
    <cellStyle name="Notas 32 2" xfId="10688" xr:uid="{57097E06-E915-4A86-B37A-D16AEC9CC6A3}"/>
    <cellStyle name="Notas 32 2 2" xfId="58203" xr:uid="{5F2D85C5-767F-4C58-B55E-5F71BA743EEC}"/>
    <cellStyle name="Notas 32 2 2 2" xfId="58204" xr:uid="{985E5A0D-C374-480B-95E6-817C216D0BC0}"/>
    <cellStyle name="Notas 32 2 2 2 2" xfId="58205" xr:uid="{88C66FE6-713E-480F-8196-77E3C5F1B3FE}"/>
    <cellStyle name="Notas 32 2 2 3" xfId="58206" xr:uid="{1C8ADA96-6459-4388-A70C-2B6EFD06A9C1}"/>
    <cellStyle name="Notas 32 2 3" xfId="58207" xr:uid="{02F81A10-04D7-4994-A9DB-5707122DAE6D}"/>
    <cellStyle name="Notas 32 2 3 2" xfId="58208" xr:uid="{1F2907F2-0AC4-495E-9D38-09C996DDB2A2}"/>
    <cellStyle name="Notas 32 2 4" xfId="58209" xr:uid="{003EE7CC-135F-48C0-BEBB-970AE80A61F6}"/>
    <cellStyle name="Notas 32 20" xfId="12508" xr:uid="{38589C00-573A-41F5-A4A2-774C4F450F10}"/>
    <cellStyle name="Notas 32 3" xfId="10689" xr:uid="{6FAA729D-CC84-4717-9E55-B6298CB0AB97}"/>
    <cellStyle name="Notas 32 3 2" xfId="58210" xr:uid="{FEE8B434-D671-4DA8-8381-7C95FF5520B5}"/>
    <cellStyle name="Notas 32 3 2 2" xfId="58211" xr:uid="{A37FA348-1A6F-467B-B431-3EC0482630C4}"/>
    <cellStyle name="Notas 32 3 2 2 2" xfId="58212" xr:uid="{DCFBAFB0-1AEB-49FD-8269-2CB042884179}"/>
    <cellStyle name="Notas 32 3 2 3" xfId="58213" xr:uid="{0FD6418D-9B7D-4FA8-A377-CA2D9E79795F}"/>
    <cellStyle name="Notas 32 3 3" xfId="58214" xr:uid="{B75F7AA0-2933-4A93-BFF7-9690AA2BAD2A}"/>
    <cellStyle name="Notas 32 3 3 2" xfId="58215" xr:uid="{4DA0FC84-B7AC-4068-9565-1D82AB92E5A0}"/>
    <cellStyle name="Notas 32 3 4" xfId="58216" xr:uid="{F3001422-DAD1-4C9A-ABEB-D93FD974C3B0}"/>
    <cellStyle name="Notas 32 4" xfId="10690" xr:uid="{32E3EAAC-9BF3-49E9-B018-75E60D87F1BC}"/>
    <cellStyle name="Notas 32 4 2" xfId="58217" xr:uid="{276B2D3B-1EC4-463D-BC48-64402B4798ED}"/>
    <cellStyle name="Notas 32 4 2 2" xfId="58218" xr:uid="{C678878C-7B95-49B3-8EC1-C999855B6E44}"/>
    <cellStyle name="Notas 32 4 3" xfId="58219" xr:uid="{83B0FC9B-26DC-443B-858B-6DFBE89D47BC}"/>
    <cellStyle name="Notas 32 5" xfId="10691" xr:uid="{1EBF9FEF-C4E9-439A-8815-0574A37DEFFA}"/>
    <cellStyle name="Notas 32 5 2" xfId="58220" xr:uid="{E8428C90-7FEC-4FF8-B1FA-512B8BB6C7B7}"/>
    <cellStyle name="Notas 32 6" xfId="10692" xr:uid="{3C116AE1-42DD-480B-B27F-10C517AE800F}"/>
    <cellStyle name="Notas 32 6 2" xfId="58221" xr:uid="{85D15110-0ADB-46CB-97B0-110674B69C1A}"/>
    <cellStyle name="Notas 32 7" xfId="10693" xr:uid="{347A8581-D44A-4C15-9F06-CAF01C9E345C}"/>
    <cellStyle name="Notas 32 7 2" xfId="58222" xr:uid="{41DFEE08-378F-494A-B0C8-53A6E7FCF655}"/>
    <cellStyle name="Notas 32 8" xfId="10694" xr:uid="{C8B1545E-DA14-4900-A889-890EB8607E75}"/>
    <cellStyle name="Notas 32 8 2" xfId="58223" xr:uid="{3EDC6D35-FA9C-4D09-843F-5CACFE4ABAC8}"/>
    <cellStyle name="Notas 32 9" xfId="10695" xr:uid="{50E76BF1-D3DB-41A0-B8D3-54D960C49126}"/>
    <cellStyle name="Notas 32 9 2" xfId="58224" xr:uid="{592C7CFF-0FF8-4B2F-BE5F-8150012397AA}"/>
    <cellStyle name="Notas 33" xfId="10696" xr:uid="{E4DE374C-19ED-4BFD-8E7D-783B013DD810}"/>
    <cellStyle name="Notas 33 10" xfId="10697" xr:uid="{D4B2951B-8A41-4C1E-B556-07BCEF38D06B}"/>
    <cellStyle name="Notas 33 10 2" xfId="58225" xr:uid="{AD423360-842A-40B5-BD73-F35EFB3BF18B}"/>
    <cellStyle name="Notas 33 11" xfId="10698" xr:uid="{FC2C438A-487F-4E6E-9B3F-354F1236E8BA}"/>
    <cellStyle name="Notas 33 11 2" xfId="58226" xr:uid="{A80B07B9-27B4-47FC-8ED7-2DEFB4C95135}"/>
    <cellStyle name="Notas 33 12" xfId="10699" xr:uid="{31A32AA1-038F-4AA5-85A8-61F9430C6796}"/>
    <cellStyle name="Notas 33 12 2" xfId="58227" xr:uid="{8E008E31-E916-4BFF-9312-0F48FB342534}"/>
    <cellStyle name="Notas 33 13" xfId="10700" xr:uid="{BE2A2478-3229-4726-80CE-49C2135C166D}"/>
    <cellStyle name="Notas 33 13 2" xfId="58228" xr:uid="{27B18F66-0951-4760-A5A2-43DDDFF68AC0}"/>
    <cellStyle name="Notas 33 14" xfId="10701" xr:uid="{361AFEC5-DFE3-42A1-AFB4-972485D2450C}"/>
    <cellStyle name="Notas 33 14 2" xfId="58229" xr:uid="{D6B37B8A-6140-4FFB-8D29-FF3D8F1E793C}"/>
    <cellStyle name="Notas 33 15" xfId="10702" xr:uid="{034A4813-2A10-460A-891B-911E47CFBCDE}"/>
    <cellStyle name="Notas 33 15 2" xfId="58230" xr:uid="{89ECE578-F669-4DB0-8C76-B2A76AD7CD12}"/>
    <cellStyle name="Notas 33 16" xfId="10703" xr:uid="{89896D9D-4A23-42B5-A7B1-0EDE33EC5BDE}"/>
    <cellStyle name="Notas 33 16 2" xfId="58231" xr:uid="{185B3D2B-0EC0-4361-8221-49006F2BED68}"/>
    <cellStyle name="Notas 33 17" xfId="10704" xr:uid="{5B81739C-173F-41E2-83E8-5D9BF8CF308D}"/>
    <cellStyle name="Notas 33 17 2" xfId="58232" xr:uid="{1C4F24E5-101C-4790-8D9B-7B3954584D43}"/>
    <cellStyle name="Notas 33 18" xfId="10705" xr:uid="{6585FDB8-F04F-4C86-B67F-039CF933ABFB}"/>
    <cellStyle name="Notas 33 18 2" xfId="58233" xr:uid="{8610FE64-6BEA-4C60-BC2C-78D1C0D18D8C}"/>
    <cellStyle name="Notas 33 19" xfId="10706" xr:uid="{37BF9D5E-5A2D-47D3-A729-FCC40623D6CA}"/>
    <cellStyle name="Notas 33 19 2" xfId="58234" xr:uid="{B8900CFE-C3E6-4897-8A2C-E474BF43A0A3}"/>
    <cellStyle name="Notas 33 2" xfId="10707" xr:uid="{9D81F7DF-2F8E-4752-89FA-263D3D96EF83}"/>
    <cellStyle name="Notas 33 2 2" xfId="58235" xr:uid="{982943CA-781B-4DE7-BE51-C067DA4B5C1E}"/>
    <cellStyle name="Notas 33 2 2 2" xfId="58236" xr:uid="{D2FF726F-6CD3-42C4-AEFA-588F9AF20A66}"/>
    <cellStyle name="Notas 33 2 2 2 2" xfId="58237" xr:uid="{6CE9B145-D02A-4C67-AE9D-59AB76EC5B91}"/>
    <cellStyle name="Notas 33 2 2 3" xfId="58238" xr:uid="{E3706F35-BBED-404A-829C-FC9A279BC577}"/>
    <cellStyle name="Notas 33 2 3" xfId="58239" xr:uid="{A493E3CA-AFCE-4017-87C5-A9B577DBD9A4}"/>
    <cellStyle name="Notas 33 2 3 2" xfId="58240" xr:uid="{D5CDCABC-B529-4B02-A7D4-DC33045C1512}"/>
    <cellStyle name="Notas 33 2 4" xfId="58241" xr:uid="{C910218C-4099-426B-8E41-E614DB52B50D}"/>
    <cellStyle name="Notas 33 20" xfId="12509" xr:uid="{737C419F-36A2-4F38-A13A-7C5634309B01}"/>
    <cellStyle name="Notas 33 3" xfId="10708" xr:uid="{D4974636-A83E-471D-99BD-F38FFA08ED92}"/>
    <cellStyle name="Notas 33 3 2" xfId="58242" xr:uid="{B6724E45-747B-465F-B7C4-5C39CE410B2E}"/>
    <cellStyle name="Notas 33 3 2 2" xfId="58243" xr:uid="{BE3073D6-2423-432A-8DF6-1F3212DBC2F5}"/>
    <cellStyle name="Notas 33 3 2 2 2" xfId="58244" xr:uid="{25D62C44-F22A-43E1-BA2B-D9886F0258C2}"/>
    <cellStyle name="Notas 33 3 2 3" xfId="58245" xr:uid="{90C689F0-A03A-4C22-A2F3-C3A23578DD71}"/>
    <cellStyle name="Notas 33 3 3" xfId="58246" xr:uid="{194DCA71-0B05-4EE5-A32D-DCA18BF4C327}"/>
    <cellStyle name="Notas 33 3 3 2" xfId="58247" xr:uid="{8AE8CFE9-B6A0-4E87-A53F-E838E688A863}"/>
    <cellStyle name="Notas 33 3 4" xfId="58248" xr:uid="{86A8F343-400B-4AD9-A450-19E504F73757}"/>
    <cellStyle name="Notas 33 4" xfId="10709" xr:uid="{981D75F7-56AA-4323-8012-7D8311D97C48}"/>
    <cellStyle name="Notas 33 4 2" xfId="58249" xr:uid="{236DB6E5-0FED-4888-B4BF-0523B3222761}"/>
    <cellStyle name="Notas 33 4 2 2" xfId="58250" xr:uid="{4CABD5FD-FCD9-4B25-83BB-005A6884930D}"/>
    <cellStyle name="Notas 33 4 3" xfId="58251" xr:uid="{9C351E80-D0A1-4457-8E07-71E0D7AE7DBA}"/>
    <cellStyle name="Notas 33 5" xfId="10710" xr:uid="{15B3D3A1-D006-4F58-870D-D2500D36BD80}"/>
    <cellStyle name="Notas 33 5 2" xfId="58252" xr:uid="{68AA9A4E-ED51-499E-BAC3-484413D3BB6B}"/>
    <cellStyle name="Notas 33 6" xfId="10711" xr:uid="{231D77CC-85E3-4725-845A-43F855C9DE43}"/>
    <cellStyle name="Notas 33 6 2" xfId="58253" xr:uid="{9D1EEF32-5AA8-4FDE-B8B7-F3E81FAC411D}"/>
    <cellStyle name="Notas 33 7" xfId="10712" xr:uid="{D21C374B-EB0C-41B2-A238-9260FA322044}"/>
    <cellStyle name="Notas 33 7 2" xfId="58254" xr:uid="{E4A03C3A-8964-4147-B258-23E1F3D6E534}"/>
    <cellStyle name="Notas 33 8" xfId="10713" xr:uid="{9817A7DB-5681-4040-8D59-072938C42799}"/>
    <cellStyle name="Notas 33 8 2" xfId="58255" xr:uid="{39BFB824-DB7A-4084-9387-212C61EF1D7F}"/>
    <cellStyle name="Notas 33 9" xfId="10714" xr:uid="{0359FE71-1F48-4701-8E47-FB07EE8A0B89}"/>
    <cellStyle name="Notas 33 9 2" xfId="58256" xr:uid="{EE6E7022-FBC1-4441-ADF3-142EC318DCE9}"/>
    <cellStyle name="Notas 34" xfId="10715" xr:uid="{2965542F-C325-4E64-BBD5-587B16D7AA25}"/>
    <cellStyle name="Notas 34 10" xfId="10716" xr:uid="{0138F8C4-97E4-4214-AD08-5BE230321042}"/>
    <cellStyle name="Notas 34 10 2" xfId="58257" xr:uid="{A61BFB3D-1636-4891-A88F-951DB3E61244}"/>
    <cellStyle name="Notas 34 11" xfId="10717" xr:uid="{976533B8-C6F9-4D0D-B781-F1C497CFFEB7}"/>
    <cellStyle name="Notas 34 11 2" xfId="58258" xr:uid="{602BB3EF-79BB-46AB-B6FE-7310AD134634}"/>
    <cellStyle name="Notas 34 12" xfId="10718" xr:uid="{67AD8D7D-F2B0-4A2A-B147-38A43AA78058}"/>
    <cellStyle name="Notas 34 12 2" xfId="58259" xr:uid="{7A2731D5-DE32-4E70-9ADA-3471592AEB5F}"/>
    <cellStyle name="Notas 34 13" xfId="10719" xr:uid="{9BF95ED6-4F96-424C-AD2A-C7B4286712C1}"/>
    <cellStyle name="Notas 34 13 2" xfId="58260" xr:uid="{46E23027-A569-4065-B68A-443F89BE05BB}"/>
    <cellStyle name="Notas 34 14" xfId="10720" xr:uid="{FF10C129-DEFC-44E1-A6A3-B857426D3A75}"/>
    <cellStyle name="Notas 34 14 2" xfId="58261" xr:uid="{43B297C8-F1A3-431E-80B9-B75423715B6D}"/>
    <cellStyle name="Notas 34 15" xfId="10721" xr:uid="{848A047A-1BAF-4BA8-843E-D757567191E6}"/>
    <cellStyle name="Notas 34 15 2" xfId="58262" xr:uid="{F858226E-6B3F-444B-8400-25338EEE6EEA}"/>
    <cellStyle name="Notas 34 16" xfId="10722" xr:uid="{10C870D6-5492-4A3E-B1F5-664FFC5CD0A4}"/>
    <cellStyle name="Notas 34 16 2" xfId="58263" xr:uid="{8788445D-E292-4A7B-9115-24AE16BAC7B2}"/>
    <cellStyle name="Notas 34 17" xfId="10723" xr:uid="{826CFC94-6912-4B6C-A075-F480FC383044}"/>
    <cellStyle name="Notas 34 17 2" xfId="58264" xr:uid="{CADB57AC-926D-41FC-9D2A-22B4D2712466}"/>
    <cellStyle name="Notas 34 18" xfId="10724" xr:uid="{5627291F-1939-4982-810E-F4701A13128A}"/>
    <cellStyle name="Notas 34 18 2" xfId="58265" xr:uid="{247B4F50-BC8D-434D-941F-C2750F816C79}"/>
    <cellStyle name="Notas 34 19" xfId="10725" xr:uid="{BD2A225D-96E0-4E0B-B2A5-24F969FB8078}"/>
    <cellStyle name="Notas 34 19 2" xfId="58266" xr:uid="{52B6021B-60F8-4D7F-BD0C-1DB5EE35E191}"/>
    <cellStyle name="Notas 34 2" xfId="10726" xr:uid="{07C7597F-2494-416A-B364-6858583CDB6C}"/>
    <cellStyle name="Notas 34 2 2" xfId="58267" xr:uid="{6E724923-CB6A-4B08-9A49-D6FC5779AC43}"/>
    <cellStyle name="Notas 34 2 2 2" xfId="58268" xr:uid="{5E60D2AF-7614-493A-AB3B-9CDCE953ED84}"/>
    <cellStyle name="Notas 34 2 2 2 2" xfId="58269" xr:uid="{171896BB-8AA4-4E90-A8A8-EBC0EF5CB5AB}"/>
    <cellStyle name="Notas 34 2 2 3" xfId="58270" xr:uid="{F22A938B-572D-4DD8-8DED-5E5AB2BAC6F0}"/>
    <cellStyle name="Notas 34 2 3" xfId="58271" xr:uid="{8D2CC4E2-C6E4-429A-9288-5956A9E62012}"/>
    <cellStyle name="Notas 34 2 3 2" xfId="58272" xr:uid="{91FF939E-BB42-41F4-9DBC-81CAA52301A1}"/>
    <cellStyle name="Notas 34 2 4" xfId="58273" xr:uid="{EF99F091-CA1B-4D88-9BAE-B9092E91E5CE}"/>
    <cellStyle name="Notas 34 20" xfId="12510" xr:uid="{F04C72E6-D974-47AB-9F3C-9CC28C662108}"/>
    <cellStyle name="Notas 34 3" xfId="10727" xr:uid="{30AFCA17-FAFD-445E-98BD-657DCC0E128A}"/>
    <cellStyle name="Notas 34 3 2" xfId="58274" xr:uid="{F4374262-D5BD-453C-8D07-C59F74C4C5A1}"/>
    <cellStyle name="Notas 34 3 2 2" xfId="58275" xr:uid="{D1DC0475-07C2-4FF2-8298-5C5FDF3F6F82}"/>
    <cellStyle name="Notas 34 3 2 2 2" xfId="58276" xr:uid="{0B089AA0-5C79-43DD-9569-62B9142CBD97}"/>
    <cellStyle name="Notas 34 3 2 3" xfId="58277" xr:uid="{53761C31-4A03-41C6-B1FA-939506BAA8B8}"/>
    <cellStyle name="Notas 34 3 3" xfId="58278" xr:uid="{F14CBE8B-3284-4B83-A10F-AE9D0B6D89B2}"/>
    <cellStyle name="Notas 34 3 3 2" xfId="58279" xr:uid="{69FD49C2-D3EC-40CD-92CF-CC519387DDFA}"/>
    <cellStyle name="Notas 34 3 4" xfId="58280" xr:uid="{7424EA51-ED65-42FD-BDEE-DF6E577E5984}"/>
    <cellStyle name="Notas 34 4" xfId="10728" xr:uid="{E5BDBFE0-864A-4197-995F-046683AC60AC}"/>
    <cellStyle name="Notas 34 4 2" xfId="58281" xr:uid="{9F48858F-EF96-46D5-ADC3-7907F21DA0B6}"/>
    <cellStyle name="Notas 34 4 2 2" xfId="58282" xr:uid="{5B45F7CF-D5B1-4B90-8636-131C832A4093}"/>
    <cellStyle name="Notas 34 4 3" xfId="58283" xr:uid="{E8FB0EEE-BF3B-4133-A440-7A82B32B85F5}"/>
    <cellStyle name="Notas 34 5" xfId="10729" xr:uid="{03376A20-5C53-402D-B44D-73416FA10828}"/>
    <cellStyle name="Notas 34 5 2" xfId="58284" xr:uid="{4C6904ED-1B5B-4F1E-AD1A-2BAA911D59E7}"/>
    <cellStyle name="Notas 34 6" xfId="10730" xr:uid="{0B23067B-CDC0-4D6C-A858-DF7FA7CB63F4}"/>
    <cellStyle name="Notas 34 6 2" xfId="58285" xr:uid="{EEFB75CB-E7AB-4FC2-BBDC-D8F350D98104}"/>
    <cellStyle name="Notas 34 7" xfId="10731" xr:uid="{A8B93FD6-7174-4320-AF36-A1ECAE149DC9}"/>
    <cellStyle name="Notas 34 7 2" xfId="58286" xr:uid="{D245324D-F309-4422-942B-00389DA3B9AF}"/>
    <cellStyle name="Notas 34 8" xfId="10732" xr:uid="{37A70899-1732-4C74-A5F1-E8A7DE0EF9BE}"/>
    <cellStyle name="Notas 34 8 2" xfId="58287" xr:uid="{37E4EF01-0E92-4B37-A2DF-878D387F800E}"/>
    <cellStyle name="Notas 34 9" xfId="10733" xr:uid="{46FFF4E5-11C2-4D3D-A091-5AC920350898}"/>
    <cellStyle name="Notas 34 9 2" xfId="58288" xr:uid="{7A220CF7-10DC-40DB-B091-446F8EE238F3}"/>
    <cellStyle name="Notas 35" xfId="10734" xr:uid="{257E8669-8AC8-4288-8B0E-5C518ABF3CCB}"/>
    <cellStyle name="Notas 35 10" xfId="10735" xr:uid="{9B49DB64-3C20-4E25-A4F0-DA7412277EDB}"/>
    <cellStyle name="Notas 35 10 2" xfId="58289" xr:uid="{B243C8C9-E160-4C57-9EE1-EC6FB124A0D9}"/>
    <cellStyle name="Notas 35 11" xfId="10736" xr:uid="{B31FE999-1C90-4368-950C-6F03366C173D}"/>
    <cellStyle name="Notas 35 11 2" xfId="58290" xr:uid="{B357E39D-20CE-49DD-A0EB-B28CCB881907}"/>
    <cellStyle name="Notas 35 12" xfId="10737" xr:uid="{E56196FE-A6CF-4182-88B2-1E37618E16A5}"/>
    <cellStyle name="Notas 35 12 2" xfId="58291" xr:uid="{956795E0-1CFF-414D-B4B9-3948D378F800}"/>
    <cellStyle name="Notas 35 13" xfId="10738" xr:uid="{CDF75E03-9AD7-4565-A68F-1CC1E33A2071}"/>
    <cellStyle name="Notas 35 13 2" xfId="58292" xr:uid="{394581A7-DB10-4CAD-8B6E-E3D526C389B9}"/>
    <cellStyle name="Notas 35 14" xfId="10739" xr:uid="{358644ED-78E5-49FC-9874-0B081992D15D}"/>
    <cellStyle name="Notas 35 14 2" xfId="58293" xr:uid="{D64E4E52-E365-456C-8DE7-15ECA324A973}"/>
    <cellStyle name="Notas 35 15" xfId="10740" xr:uid="{C0A9B5C7-271A-4EFB-9CD9-0B75E60FB930}"/>
    <cellStyle name="Notas 35 15 2" xfId="58294" xr:uid="{B214E4C2-2A2A-4E58-A5DD-D5958B9F66F8}"/>
    <cellStyle name="Notas 35 16" xfId="10741" xr:uid="{E8857521-842D-46BA-8C86-CE18366B7C95}"/>
    <cellStyle name="Notas 35 16 2" xfId="58295" xr:uid="{567413F7-7B52-450F-AA72-9C311A63AEB8}"/>
    <cellStyle name="Notas 35 17" xfId="10742" xr:uid="{B02517BC-3FDA-4711-B1D9-8361D28D3A2C}"/>
    <cellStyle name="Notas 35 17 2" xfId="58296" xr:uid="{59740AEF-C6A1-4D52-8F94-82EB5532172D}"/>
    <cellStyle name="Notas 35 18" xfId="10743" xr:uid="{9BDC5637-032D-413D-B849-3A9F08DD206F}"/>
    <cellStyle name="Notas 35 18 2" xfId="58297" xr:uid="{2629466D-3B44-4413-B042-B9B1C423001A}"/>
    <cellStyle name="Notas 35 19" xfId="10744" xr:uid="{AF5D0216-46B7-4FA8-8E73-4A44970226A6}"/>
    <cellStyle name="Notas 35 19 2" xfId="58298" xr:uid="{99B2535B-2DE3-4E55-9933-0C17D541D6A5}"/>
    <cellStyle name="Notas 35 2" xfId="10745" xr:uid="{072C32D2-6604-4432-98F8-FB2C35E86E7C}"/>
    <cellStyle name="Notas 35 2 2" xfId="58299" xr:uid="{C4997DAC-46B7-42CC-8AEF-C9A1202EB004}"/>
    <cellStyle name="Notas 35 2 2 2" xfId="58300" xr:uid="{C4FCA681-3A08-4884-9646-5FE94C4264FF}"/>
    <cellStyle name="Notas 35 2 2 2 2" xfId="58301" xr:uid="{81234D8F-98C7-4571-B700-DDE9D5A4D267}"/>
    <cellStyle name="Notas 35 2 2 3" xfId="58302" xr:uid="{FBF17ACA-514D-4351-9BA8-CFB029A80C97}"/>
    <cellStyle name="Notas 35 2 3" xfId="58303" xr:uid="{4B8760D8-2785-4979-A889-1A9A18930365}"/>
    <cellStyle name="Notas 35 2 3 2" xfId="58304" xr:uid="{0FCC087F-D459-4A23-9A8D-4C88C2BA36B3}"/>
    <cellStyle name="Notas 35 2 4" xfId="58305" xr:uid="{E8EF5DD2-2893-4A22-828F-DEB693E44991}"/>
    <cellStyle name="Notas 35 20" xfId="12511" xr:uid="{B299EF75-E68B-4E3A-B008-CD0CF3CDFD7A}"/>
    <cellStyle name="Notas 35 3" xfId="10746" xr:uid="{EBBCA706-1655-47AD-91CD-13F84B52C9E1}"/>
    <cellStyle name="Notas 35 3 2" xfId="58306" xr:uid="{A6B35559-E125-48D3-8D57-A6FED1EAC3D8}"/>
    <cellStyle name="Notas 35 3 2 2" xfId="58307" xr:uid="{5EB76B54-22C0-4F5E-9A84-B603C6CDDB91}"/>
    <cellStyle name="Notas 35 3 2 2 2" xfId="58308" xr:uid="{F6ECE531-F16D-4E47-A5CE-704798623DE3}"/>
    <cellStyle name="Notas 35 3 2 3" xfId="58309" xr:uid="{F6A51FDB-5A37-4C6C-8564-28FD514BC4B3}"/>
    <cellStyle name="Notas 35 3 3" xfId="58310" xr:uid="{B17A782D-E741-4A50-8A0D-139C6F778AC3}"/>
    <cellStyle name="Notas 35 3 3 2" xfId="58311" xr:uid="{76DE607E-AA7A-4610-BD16-01821AD6182B}"/>
    <cellStyle name="Notas 35 3 4" xfId="58312" xr:uid="{C439006C-384C-4204-BEEA-1C61465953CD}"/>
    <cellStyle name="Notas 35 4" xfId="10747" xr:uid="{99774B00-8750-4366-A5A7-96C4C39906F4}"/>
    <cellStyle name="Notas 35 4 2" xfId="58313" xr:uid="{9585B9A3-4CA3-4005-A718-D4AF2F8EA477}"/>
    <cellStyle name="Notas 35 4 2 2" xfId="58314" xr:uid="{E3F4D21A-5FBC-4C0E-A236-8E11C855F08C}"/>
    <cellStyle name="Notas 35 4 3" xfId="58315" xr:uid="{B774ACCF-0F72-4A4E-A3F1-5637D9A620E1}"/>
    <cellStyle name="Notas 35 5" xfId="10748" xr:uid="{B1698F34-FE5E-4527-AD0D-16EA3D3213EA}"/>
    <cellStyle name="Notas 35 5 2" xfId="58316" xr:uid="{5F42325D-B70B-4B97-B499-59F857BAC4E9}"/>
    <cellStyle name="Notas 35 6" xfId="10749" xr:uid="{112E8673-3139-4A46-8C6C-C33FC787C19F}"/>
    <cellStyle name="Notas 35 6 2" xfId="58317" xr:uid="{8A36DA06-BE4E-4A9A-9FC1-042D9A2415C4}"/>
    <cellStyle name="Notas 35 7" xfId="10750" xr:uid="{16D9012A-0CE3-45D0-8E9D-9CFE8E724012}"/>
    <cellStyle name="Notas 35 7 2" xfId="58318" xr:uid="{67F2F400-7161-40E8-B25D-8361418D0EC9}"/>
    <cellStyle name="Notas 35 8" xfId="10751" xr:uid="{E816B4A0-7726-432F-A022-223B654350B4}"/>
    <cellStyle name="Notas 35 8 2" xfId="58319" xr:uid="{EB99D0BF-994D-4685-977D-0000E39E3243}"/>
    <cellStyle name="Notas 35 9" xfId="10752" xr:uid="{02E1D9C5-DCE9-4747-9F52-2D6FB1AA3C61}"/>
    <cellStyle name="Notas 35 9 2" xfId="58320" xr:uid="{9E307717-174B-43CE-84AF-CDA3E4000282}"/>
    <cellStyle name="Notas 36" xfId="10753" xr:uid="{0200D542-9772-485E-84B3-FEC2F88B56FF}"/>
    <cellStyle name="Notas 36 10" xfId="10754" xr:uid="{8C1C8EE0-1527-4B1F-A7EE-C5EC0FC8D445}"/>
    <cellStyle name="Notas 36 10 2" xfId="58321" xr:uid="{89959CF9-2007-4BDF-9506-C98830BE95F4}"/>
    <cellStyle name="Notas 36 11" xfId="10755" xr:uid="{03B94D07-674E-45D4-85EA-D7FD597C1568}"/>
    <cellStyle name="Notas 36 11 2" xfId="58322" xr:uid="{1FA94681-C5A2-4C9D-90E8-4154254DEEC2}"/>
    <cellStyle name="Notas 36 12" xfId="10756" xr:uid="{64008694-46DA-4529-A71F-468DC8083BC5}"/>
    <cellStyle name="Notas 36 12 2" xfId="58323" xr:uid="{1B4EC070-FFA9-4E7C-8CA7-207DD028B41A}"/>
    <cellStyle name="Notas 36 13" xfId="10757" xr:uid="{1F420B87-8606-4798-B611-3FB287FBE65D}"/>
    <cellStyle name="Notas 36 13 2" xfId="58324" xr:uid="{70FB1DCC-110D-4896-B17F-DF425BD4A23C}"/>
    <cellStyle name="Notas 36 14" xfId="10758" xr:uid="{0CFA9BEC-5DE9-43C6-8AD2-63B263D765F4}"/>
    <cellStyle name="Notas 36 14 2" xfId="58325" xr:uid="{BCED2E5C-94E0-4C66-AECC-F1354D4D7845}"/>
    <cellStyle name="Notas 36 15" xfId="10759" xr:uid="{4C5E861A-3C3A-4333-94EA-75FA2590B2F9}"/>
    <cellStyle name="Notas 36 15 2" xfId="58326" xr:uid="{98965C7D-4E22-478E-97C0-84FA9B30C243}"/>
    <cellStyle name="Notas 36 16" xfId="10760" xr:uid="{33A58C1A-B8A0-476D-8B29-BEBD6D0AD2D4}"/>
    <cellStyle name="Notas 36 16 2" xfId="58327" xr:uid="{AF8F9698-0907-4689-8FE7-5964B61AB81A}"/>
    <cellStyle name="Notas 36 17" xfId="10761" xr:uid="{D6A25F12-7A49-4D1E-89E4-8FB905996C58}"/>
    <cellStyle name="Notas 36 17 2" xfId="58328" xr:uid="{2E395D70-48E3-41F1-8ACE-A13A3B16F780}"/>
    <cellStyle name="Notas 36 18" xfId="10762" xr:uid="{231F3D46-A810-44A8-AFA8-8FFEFED4AE71}"/>
    <cellStyle name="Notas 36 18 2" xfId="58329" xr:uid="{B56FBEF3-3A58-4236-8213-F71ACFD8B495}"/>
    <cellStyle name="Notas 36 19" xfId="10763" xr:uid="{038AB3F3-62CE-495D-86B5-C67B51FC8315}"/>
    <cellStyle name="Notas 36 19 2" xfId="58330" xr:uid="{D456DC49-3017-4B4F-835A-3B9DA66C24A9}"/>
    <cellStyle name="Notas 36 2" xfId="10764" xr:uid="{9A4486B8-614B-4FA9-AF6F-62D0BB842D7E}"/>
    <cellStyle name="Notas 36 2 2" xfId="58331" xr:uid="{2B211A9D-34EE-46A1-AF5E-23C8DAA85192}"/>
    <cellStyle name="Notas 36 2 2 2" xfId="58332" xr:uid="{806C2D26-F38E-4402-AE06-CE4FAC76416C}"/>
    <cellStyle name="Notas 36 2 2 2 2" xfId="58333" xr:uid="{8D192CE7-67CD-4643-B8EA-BA5B0AFF5731}"/>
    <cellStyle name="Notas 36 2 2 3" xfId="58334" xr:uid="{E41153EB-221B-461A-9661-68CEADBA001E}"/>
    <cellStyle name="Notas 36 2 3" xfId="58335" xr:uid="{B59BC6C7-8810-4B8B-A7BB-30C4A38FC1F4}"/>
    <cellStyle name="Notas 36 2 3 2" xfId="58336" xr:uid="{E733558E-1E28-46C0-B9B5-5421F949C4D0}"/>
    <cellStyle name="Notas 36 2 4" xfId="58337" xr:uid="{2F8876A5-EE0B-481B-9BCF-C76DF34BC728}"/>
    <cellStyle name="Notas 36 20" xfId="12512" xr:uid="{9386DD62-130A-4DB1-BD6D-8BEE92025D01}"/>
    <cellStyle name="Notas 36 3" xfId="10765" xr:uid="{EE61CDEA-F6A3-40D7-A96F-1E1A5D2CB385}"/>
    <cellStyle name="Notas 36 3 2" xfId="58338" xr:uid="{E365A980-41C4-4E87-B832-15F3B01CB2B1}"/>
    <cellStyle name="Notas 36 3 2 2" xfId="58339" xr:uid="{AFEF7B35-7BA6-4B5C-9933-768F17EA814B}"/>
    <cellStyle name="Notas 36 3 2 2 2" xfId="58340" xr:uid="{E55C6F0D-CE5F-46D9-8B3B-93CB3A522D44}"/>
    <cellStyle name="Notas 36 3 2 3" xfId="58341" xr:uid="{C086780A-7FCF-4E29-8CD6-C55E637A4D4A}"/>
    <cellStyle name="Notas 36 3 3" xfId="58342" xr:uid="{063AF8FC-B9DA-41D8-9D1D-12E4486D5725}"/>
    <cellStyle name="Notas 36 3 3 2" xfId="58343" xr:uid="{F67A8311-3754-43B2-AD7D-3E89D2B859F4}"/>
    <cellStyle name="Notas 36 3 4" xfId="58344" xr:uid="{3C2D0F91-0974-49D8-A9BC-BECFB5FBFB6C}"/>
    <cellStyle name="Notas 36 4" xfId="10766" xr:uid="{BC22796B-38F2-4660-A73C-E88CD3F6FC91}"/>
    <cellStyle name="Notas 36 4 2" xfId="58345" xr:uid="{B4326439-7F77-4703-9D8C-3B25CC9E48F5}"/>
    <cellStyle name="Notas 36 4 2 2" xfId="58346" xr:uid="{C9C0EC3E-7C45-47A6-9DE4-63F5688CD833}"/>
    <cellStyle name="Notas 36 4 3" xfId="58347" xr:uid="{7D3CDF35-82E6-4963-B4EF-405B40D2C7A6}"/>
    <cellStyle name="Notas 36 5" xfId="10767" xr:uid="{D0B14334-88D7-4913-B72D-853490E6AC6E}"/>
    <cellStyle name="Notas 36 5 2" xfId="58348" xr:uid="{39AC9662-3BB4-4A55-9035-F74A0CB375E4}"/>
    <cellStyle name="Notas 36 6" xfId="10768" xr:uid="{3BD2A557-BBF5-4D6E-8ACD-FEA5502D9338}"/>
    <cellStyle name="Notas 36 6 2" xfId="58349" xr:uid="{4D0CE382-DE1D-4091-9F6F-BB05D3C0DE16}"/>
    <cellStyle name="Notas 36 7" xfId="10769" xr:uid="{B9CE51A1-125E-41A0-A9CE-A24CD67F2A6C}"/>
    <cellStyle name="Notas 36 7 2" xfId="58350" xr:uid="{9D06CE07-76FD-438C-8B7F-2EDACD6B07A4}"/>
    <cellStyle name="Notas 36 8" xfId="10770" xr:uid="{59DDCC66-FA7B-4E87-812B-DFA017A0B248}"/>
    <cellStyle name="Notas 36 8 2" xfId="58351" xr:uid="{6E7254B9-B04D-43CD-8D4C-D1C911181BF2}"/>
    <cellStyle name="Notas 36 9" xfId="10771" xr:uid="{E192C561-D1A7-4F23-9512-530EDDB8D7FC}"/>
    <cellStyle name="Notas 36 9 2" xfId="58352" xr:uid="{AE9027CF-E190-48BF-AF28-2E43D7175EDF}"/>
    <cellStyle name="Notas 37" xfId="10772" xr:uid="{FA81D810-5187-4186-8F34-EF49FB23820A}"/>
    <cellStyle name="Notas 37 10" xfId="10773" xr:uid="{04786212-949C-4281-B02A-0C179D5A7C73}"/>
    <cellStyle name="Notas 37 10 2" xfId="58353" xr:uid="{A6E6884B-2FE6-44F2-86FB-6A9B5EB09A7C}"/>
    <cellStyle name="Notas 37 11" xfId="10774" xr:uid="{42500307-2DAC-4C32-8360-9E7924760F32}"/>
    <cellStyle name="Notas 37 11 2" xfId="58354" xr:uid="{2827424C-8C13-40AB-B72D-04EF0AB93F71}"/>
    <cellStyle name="Notas 37 12" xfId="10775" xr:uid="{D85B2466-B47E-4798-9F26-A5D7DD953F5E}"/>
    <cellStyle name="Notas 37 12 2" xfId="58355" xr:uid="{3E1B6B63-7CB6-4147-ABE4-AF98E6BA0CA6}"/>
    <cellStyle name="Notas 37 13" xfId="10776" xr:uid="{A4285AB5-B6A1-4D98-A4BF-CCB1A0E2D4B2}"/>
    <cellStyle name="Notas 37 13 2" xfId="58356" xr:uid="{A08CFAE5-0718-4A9A-AE39-73BF6C1B344D}"/>
    <cellStyle name="Notas 37 14" xfId="10777" xr:uid="{35DC08BB-54B5-4BCF-AC95-EDF0617DC9CB}"/>
    <cellStyle name="Notas 37 14 2" xfId="58357" xr:uid="{522D26DF-D504-43A3-839D-091231E251F5}"/>
    <cellStyle name="Notas 37 15" xfId="10778" xr:uid="{DBE8E28F-24DC-4C1E-A213-122F177CF734}"/>
    <cellStyle name="Notas 37 15 2" xfId="58358" xr:uid="{C4CAC6D0-0C30-479B-A897-D659E7396261}"/>
    <cellStyle name="Notas 37 16" xfId="10779" xr:uid="{566CFE72-0641-4ACC-B0C1-00F2B8024E84}"/>
    <cellStyle name="Notas 37 16 2" xfId="58359" xr:uid="{A862EFDB-9A4B-4EED-A333-1886052F2BAF}"/>
    <cellStyle name="Notas 37 17" xfId="10780" xr:uid="{395CD3CB-004C-4D45-97B4-96C0A89664FB}"/>
    <cellStyle name="Notas 37 17 2" xfId="58360" xr:uid="{757A9D0C-5731-4E05-AFC0-5ED877B5B58C}"/>
    <cellStyle name="Notas 37 18" xfId="10781" xr:uid="{1D103C36-CEB3-458B-ADD1-121A1B3BA337}"/>
    <cellStyle name="Notas 37 18 2" xfId="58361" xr:uid="{4A120670-A956-4EE9-80F8-91282C97AB02}"/>
    <cellStyle name="Notas 37 19" xfId="10782" xr:uid="{BCE17CB1-E665-40B6-AF8F-2D5CA4AD4B4F}"/>
    <cellStyle name="Notas 37 19 2" xfId="58362" xr:uid="{8BB32820-CE9C-4DF9-B292-FFEF6BBF192C}"/>
    <cellStyle name="Notas 37 2" xfId="10783" xr:uid="{14E7F17C-7B8C-4522-A662-FA495AE5DF97}"/>
    <cellStyle name="Notas 37 2 2" xfId="58363" xr:uid="{B9EA3815-7B97-4B76-ADB8-639234157124}"/>
    <cellStyle name="Notas 37 2 2 2" xfId="58364" xr:uid="{BDA6C8D9-BA30-4EB0-93DA-0319FFD5226A}"/>
    <cellStyle name="Notas 37 2 2 2 2" xfId="58365" xr:uid="{070E420F-BC15-4051-96BD-71C3AC1DF943}"/>
    <cellStyle name="Notas 37 2 2 3" xfId="58366" xr:uid="{BE1E21E1-88D7-4FD8-B1D3-F88B55A86D6C}"/>
    <cellStyle name="Notas 37 2 3" xfId="58367" xr:uid="{EEA8F0E8-AD62-4A5D-9AB2-E54AE59D4BF4}"/>
    <cellStyle name="Notas 37 2 3 2" xfId="58368" xr:uid="{A1DEA5A5-5B1C-4F1A-8EFD-2AA4858C9EED}"/>
    <cellStyle name="Notas 37 2 4" xfId="58369" xr:uid="{E0DEFBC1-6303-41E9-B061-7E039BD3EA00}"/>
    <cellStyle name="Notas 37 20" xfId="12513" xr:uid="{A82F4D25-8152-4A75-84D0-09A96CC591E1}"/>
    <cellStyle name="Notas 37 3" xfId="10784" xr:uid="{6E2E5808-7135-425D-9788-A6D466FAF164}"/>
    <cellStyle name="Notas 37 3 2" xfId="58370" xr:uid="{5BEA8783-DC38-4C81-B25F-AD61596B52A9}"/>
    <cellStyle name="Notas 37 3 2 2" xfId="58371" xr:uid="{1699D8CD-932F-4545-88BB-FB8583DB226C}"/>
    <cellStyle name="Notas 37 3 2 2 2" xfId="58372" xr:uid="{41FFDF7B-585D-41F1-BB9C-63E64F99AD9B}"/>
    <cellStyle name="Notas 37 3 2 3" xfId="58373" xr:uid="{DA98DD9E-C67B-4987-8FF3-CBF393057DB4}"/>
    <cellStyle name="Notas 37 3 3" xfId="58374" xr:uid="{D75C93A6-99B0-4CEC-9948-C9A6E9B84081}"/>
    <cellStyle name="Notas 37 3 3 2" xfId="58375" xr:uid="{A7932DF4-0FAB-4143-B843-D7520EC1ACCC}"/>
    <cellStyle name="Notas 37 3 4" xfId="58376" xr:uid="{EA41D865-83ED-4AD2-B119-5C3E8813CB61}"/>
    <cellStyle name="Notas 37 4" xfId="10785" xr:uid="{6D5C489C-D0B5-42E5-B6BE-330B3C53CA44}"/>
    <cellStyle name="Notas 37 4 2" xfId="58377" xr:uid="{4231965B-2DB9-4442-9400-2792D59AE995}"/>
    <cellStyle name="Notas 37 4 2 2" xfId="58378" xr:uid="{2BBCC2A2-FB34-4B27-8464-7584A430A6BA}"/>
    <cellStyle name="Notas 37 4 3" xfId="58379" xr:uid="{7829B3CE-A9EB-4180-8DAA-F7BEE220B0B1}"/>
    <cellStyle name="Notas 37 5" xfId="10786" xr:uid="{F6DCF8C9-EBCC-4677-BB6A-F6D3B03E9EF1}"/>
    <cellStyle name="Notas 37 5 2" xfId="58380" xr:uid="{34A78D83-14BC-4D8E-8A81-D7E56E6431C5}"/>
    <cellStyle name="Notas 37 6" xfId="10787" xr:uid="{1060F215-8DBF-48AC-BA05-1981D658F8E6}"/>
    <cellStyle name="Notas 37 6 2" xfId="58381" xr:uid="{98252038-3147-4F37-9D11-23B69580AB62}"/>
    <cellStyle name="Notas 37 7" xfId="10788" xr:uid="{11F5C650-1E50-424B-A613-CB71C20EE329}"/>
    <cellStyle name="Notas 37 7 2" xfId="58382" xr:uid="{72296A0C-0157-4C43-B596-AE7E0717EDCA}"/>
    <cellStyle name="Notas 37 8" xfId="10789" xr:uid="{6F204515-09B8-4831-89A7-9101A8D95346}"/>
    <cellStyle name="Notas 37 8 2" xfId="58383" xr:uid="{BDF01A5E-7D64-48D5-891E-728725538F88}"/>
    <cellStyle name="Notas 37 9" xfId="10790" xr:uid="{E916D671-0175-4406-91AB-89994A5B094B}"/>
    <cellStyle name="Notas 37 9 2" xfId="58384" xr:uid="{D4084835-9321-4444-98BE-3906C4E6D70F}"/>
    <cellStyle name="Notas 38" xfId="10791" xr:uid="{ACF2AFA8-36F9-4A49-AEB1-FF7CF0C10361}"/>
    <cellStyle name="Notas 38 2" xfId="12514" xr:uid="{F0C2FCF5-BEFA-4D51-94BC-4B248E223CC5}"/>
    <cellStyle name="Notas 38 2 2" xfId="58385" xr:uid="{0E0C15FC-9171-4C4B-B480-F3AEE1314112}"/>
    <cellStyle name="Notas 38 2 2 2" xfId="58386" xr:uid="{10350C28-7B13-4621-BB1D-287C1FC55145}"/>
    <cellStyle name="Notas 38 2 2 2 2" xfId="58387" xr:uid="{7F7C4679-3F27-45BB-9ED6-DBCA8A3B93E3}"/>
    <cellStyle name="Notas 38 2 2 3" xfId="58388" xr:uid="{68EAD991-A1F4-4C58-A6AD-40F61997852A}"/>
    <cellStyle name="Notas 38 2 3" xfId="58389" xr:uid="{9398AF81-C2C8-4221-9952-B4A1091ACD6B}"/>
    <cellStyle name="Notas 38 2 3 2" xfId="58390" xr:uid="{B16E6C38-658B-4662-81E3-E1BBC77AAB12}"/>
    <cellStyle name="Notas 38 2 4" xfId="58391" xr:uid="{F7AF1B96-8063-42CA-BE20-DCDE25424B5F}"/>
    <cellStyle name="Notas 38 3" xfId="58392" xr:uid="{6347BD76-CB52-49B4-8B77-1469645EA0CD}"/>
    <cellStyle name="Notas 38 3 2" xfId="58393" xr:uid="{F8F33ED6-1205-46C9-B3B9-A841E151A095}"/>
    <cellStyle name="Notas 38 3 2 2" xfId="58394" xr:uid="{CAA22A39-698C-46C0-9024-30F7B417D307}"/>
    <cellStyle name="Notas 38 3 2 2 2" xfId="58395" xr:uid="{CD0201FD-F679-4FAD-807E-2E3B55FA4833}"/>
    <cellStyle name="Notas 38 3 2 3" xfId="58396" xr:uid="{485AB6D4-E8DF-4BDB-BDF3-00F26059B2E9}"/>
    <cellStyle name="Notas 38 3 3" xfId="58397" xr:uid="{10B963A2-C382-4DFE-A27C-385D0579B525}"/>
    <cellStyle name="Notas 38 3 3 2" xfId="58398" xr:uid="{51DC3849-9432-44AD-A3F3-310DE0BDF3D0}"/>
    <cellStyle name="Notas 38 3 4" xfId="58399" xr:uid="{58A05DC1-BBDB-4779-9487-6733EBB55759}"/>
    <cellStyle name="Notas 38 4" xfId="58400" xr:uid="{95B9AEEA-E7E6-49AE-8A8B-ECA2ED2303C4}"/>
    <cellStyle name="Notas 38 4 2" xfId="58401" xr:uid="{B211FC7C-C355-4714-AD62-199A1FFC8D9B}"/>
    <cellStyle name="Notas 38 4 2 2" xfId="58402" xr:uid="{8E3DC91F-393C-4739-8D21-0E5FF577CF30}"/>
    <cellStyle name="Notas 38 4 3" xfId="58403" xr:uid="{96D32DA2-7CB2-4035-BB97-C0B2B8001439}"/>
    <cellStyle name="Notas 38 5" xfId="58404" xr:uid="{629E5610-A686-4EEF-9BF4-79BA62CB012F}"/>
    <cellStyle name="Notas 38 5 2" xfId="58405" xr:uid="{38D0EC83-1349-4C83-A637-AA6D53026044}"/>
    <cellStyle name="Notas 38 6" xfId="58406" xr:uid="{D41DC2A0-42A4-45E6-AAAE-D38D10E48288}"/>
    <cellStyle name="Notas 39" xfId="10792" xr:uid="{4D667FD7-41FE-400D-BEF1-6930F001FEC6}"/>
    <cellStyle name="Notas 39 2" xfId="12515" xr:uid="{CF5345AC-B7EB-4902-87F4-797983447A62}"/>
    <cellStyle name="Notas 39 2 2" xfId="58407" xr:uid="{0AB5ABE2-0324-44C2-97AD-87710FD57066}"/>
    <cellStyle name="Notas 39 2 2 2" xfId="58408" xr:uid="{CE741056-260A-470D-B19C-82A9A5F56685}"/>
    <cellStyle name="Notas 39 2 2 2 2" xfId="58409" xr:uid="{045252BA-2885-4242-A0FE-812ECA4CDBC1}"/>
    <cellStyle name="Notas 39 2 2 3" xfId="58410" xr:uid="{14306E31-18A7-4E54-9058-3A45B9C6254B}"/>
    <cellStyle name="Notas 39 2 3" xfId="58411" xr:uid="{43CB39E0-5A0C-4342-BBE7-6907D2051EBC}"/>
    <cellStyle name="Notas 39 2 3 2" xfId="58412" xr:uid="{3C7628FF-DDF8-48AF-91D4-9D56D0129CEB}"/>
    <cellStyle name="Notas 39 2 4" xfId="58413" xr:uid="{5443DC36-1921-46B1-96C8-0A5DA6FCA1B3}"/>
    <cellStyle name="Notas 39 3" xfId="58414" xr:uid="{FEDFAC39-11CC-4E7A-813B-E79BE468AB08}"/>
    <cellStyle name="Notas 39 3 2" xfId="58415" xr:uid="{7D8142D3-AABD-4F1D-A3EC-0BACCD89E0E5}"/>
    <cellStyle name="Notas 39 3 2 2" xfId="58416" xr:uid="{23F84F11-704F-4460-B958-32735A814E4A}"/>
    <cellStyle name="Notas 39 3 2 2 2" xfId="58417" xr:uid="{5C0C110F-4901-4A0A-9A17-7276C86902D4}"/>
    <cellStyle name="Notas 39 3 2 3" xfId="58418" xr:uid="{46F65153-327A-4585-B698-77D8F3EA5DF4}"/>
    <cellStyle name="Notas 39 3 3" xfId="58419" xr:uid="{9959E0BB-B520-4850-B6CA-D6DECD239606}"/>
    <cellStyle name="Notas 39 3 3 2" xfId="58420" xr:uid="{CB4787C7-24D2-4B0C-9A46-90A016D79FE4}"/>
    <cellStyle name="Notas 39 3 4" xfId="58421" xr:uid="{24A1E341-BA0B-4913-AFFF-E2E4A4FA6853}"/>
    <cellStyle name="Notas 39 4" xfId="58422" xr:uid="{3A6932FB-1CB8-4C05-8A88-CF9FF29F9A33}"/>
    <cellStyle name="Notas 39 4 2" xfId="58423" xr:uid="{6FB1F63D-7FA2-4386-B095-0CD6120CDA28}"/>
    <cellStyle name="Notas 39 4 2 2" xfId="58424" xr:uid="{D5442AD7-3768-47F8-9139-BD834CEA3225}"/>
    <cellStyle name="Notas 39 4 3" xfId="58425" xr:uid="{58E109F9-4D3C-4067-B281-40E3ADDDBE97}"/>
    <cellStyle name="Notas 39 5" xfId="58426" xr:uid="{F8E2B6DF-30CA-4753-81CD-396BF26FC4AA}"/>
    <cellStyle name="Notas 39 5 2" xfId="58427" xr:uid="{F0E31482-7197-47A1-B727-A1D57B60689D}"/>
    <cellStyle name="Notas 39 6" xfId="58428" xr:uid="{FB49CC3F-8088-42EB-8742-0334A48027D1}"/>
    <cellStyle name="Notas 4" xfId="837" xr:uid="{2AB15CFA-F786-4427-BA6B-B7AEA97E13F8}"/>
    <cellStyle name="Notas 4 10" xfId="10793" xr:uid="{1264D417-5E38-4645-B638-21B575D93F50}"/>
    <cellStyle name="Notas 4 10 2" xfId="58429" xr:uid="{2082B0B6-46F6-4551-BA57-352B39C92C59}"/>
    <cellStyle name="Notas 4 11" xfId="10794" xr:uid="{24B648DD-26CB-4AF2-BD78-461E251B3E7C}"/>
    <cellStyle name="Notas 4 11 2" xfId="58430" xr:uid="{7D444470-7BF5-4C75-BA53-B53F4864EA31}"/>
    <cellStyle name="Notas 4 12" xfId="10795" xr:uid="{6696A849-BF53-41A5-BE39-329CD68600B9}"/>
    <cellStyle name="Notas 4 12 2" xfId="58431" xr:uid="{4E7272C9-B1B0-4F0C-BFCD-C282651A2BBA}"/>
    <cellStyle name="Notas 4 13" xfId="10796" xr:uid="{0243479F-FF40-453C-8671-2D715B2CA471}"/>
    <cellStyle name="Notas 4 13 2" xfId="58432" xr:uid="{8BE939C3-7AF2-41BF-8AEF-30F669F7746F}"/>
    <cellStyle name="Notas 4 14" xfId="10797" xr:uid="{14898CB2-0EC8-4271-A7C7-85956965B5A0}"/>
    <cellStyle name="Notas 4 14 2" xfId="58433" xr:uid="{19FAFB8C-73D4-42F1-9383-CAA1CA1BA0AE}"/>
    <cellStyle name="Notas 4 15" xfId="10798" xr:uid="{A515F104-DE32-4FD2-A51F-758F2CDAD5E6}"/>
    <cellStyle name="Notas 4 15 2" xfId="58434" xr:uid="{2BAEA495-38A7-402E-83E1-D7C16DAE1E84}"/>
    <cellStyle name="Notas 4 16" xfId="10799" xr:uid="{85C4A57A-C537-4C36-B784-C301F4BFD5B0}"/>
    <cellStyle name="Notas 4 16 2" xfId="58435" xr:uid="{7D2C51F0-0B1B-41F8-B8F3-8650C5EFBB82}"/>
    <cellStyle name="Notas 4 17" xfId="10800" xr:uid="{924DB9F8-2EA0-4C11-B09D-952F2C137AE8}"/>
    <cellStyle name="Notas 4 17 2" xfId="58436" xr:uid="{E572E892-CF60-470E-8800-D55724B74400}"/>
    <cellStyle name="Notas 4 18" xfId="10801" xr:uid="{504CF8F5-E8DE-4FC8-8460-B9DA64E70938}"/>
    <cellStyle name="Notas 4 18 2" xfId="58437" xr:uid="{3776575F-4282-4EC9-A888-CAA58BE91507}"/>
    <cellStyle name="Notas 4 19" xfId="10802" xr:uid="{8B74C294-E1CA-435C-A73D-3CD16BA35EAA}"/>
    <cellStyle name="Notas 4 19 2" xfId="58438" xr:uid="{79C90240-1EE5-4C2B-A8D4-A5A28085237D}"/>
    <cellStyle name="Notas 4 2" xfId="838" xr:uid="{3D3EA6D6-C1C6-495E-8F48-8D32AFC94839}"/>
    <cellStyle name="Notas 4 2 2" xfId="10803" xr:uid="{7E4AE967-CBBE-4E00-A845-6D4B2013725C}"/>
    <cellStyle name="Notas 4 2 2 2" xfId="58439" xr:uid="{C970E34F-380D-4F29-B2A5-8F1D8FADDC7A}"/>
    <cellStyle name="Notas 4 2 2 2 2" xfId="58440" xr:uid="{F7EC3A62-7438-41C3-89F8-94D2BC066997}"/>
    <cellStyle name="Notas 4 2 2 3" xfId="58441" xr:uid="{B5B65405-7CC0-4966-9501-42C19FB81708}"/>
    <cellStyle name="Notas 4 2 3" xfId="10804" xr:uid="{7BC49356-73AB-4FDF-A5FA-4F0E143BE34C}"/>
    <cellStyle name="Notas 4 2 3 2" xfId="58442" xr:uid="{9B0AE2FD-ABED-4E53-BCA3-6ED9799C034D}"/>
    <cellStyle name="Notas 4 2 4" xfId="10805" xr:uid="{58996B6E-13BA-4325-B136-FD198C5A6BF7}"/>
    <cellStyle name="Notas 4 2 4 2" xfId="58443" xr:uid="{D663E409-C552-4301-B498-D6B9118AF186}"/>
    <cellStyle name="Notas 4 2 5" xfId="10806" xr:uid="{C7822E0C-9E30-4B32-AB93-EAD574CB2AAA}"/>
    <cellStyle name="Notas 4 2 5 2" xfId="58444" xr:uid="{F8A31EB9-AFBF-4C00-AB11-8C23C57AE870}"/>
    <cellStyle name="Notas 4 2 6" xfId="10807" xr:uid="{8930C1F3-4245-4C1C-99E4-C0DFD6F8A530}"/>
    <cellStyle name="Notas 4 2 6 2" xfId="58445" xr:uid="{F1B7604D-713B-402C-8F3F-B38068F94FE0}"/>
    <cellStyle name="Notas 4 2 7" xfId="10808" xr:uid="{B44CF163-B74D-47D2-9832-BE19F9459315}"/>
    <cellStyle name="Notas 4 2 7 2" xfId="58446" xr:uid="{2CCFF0D2-D96C-4249-BD31-58167E80869A}"/>
    <cellStyle name="Notas 4 20" xfId="10809" xr:uid="{C81F60BF-6387-4D5D-8C76-911788B3EB1B}"/>
    <cellStyle name="Notas 4 21" xfId="10810" xr:uid="{E76854CE-663F-4731-89C6-D735CB7F60A3}"/>
    <cellStyle name="Notas 4 22" xfId="10811" xr:uid="{85B33C1B-2F16-4A93-A847-8E770E98A351}"/>
    <cellStyle name="Notas 4 23" xfId="10812" xr:uid="{6FE19369-480E-489F-B2A0-F8BF5C18A6A5}"/>
    <cellStyle name="Notas 4 24" xfId="10813" xr:uid="{16F62228-9041-4CF1-8EE5-4EF901B1D04D}"/>
    <cellStyle name="Notas 4 25" xfId="10814" xr:uid="{BF5D6947-DD75-4CC3-891E-0D9CC87E186D}"/>
    <cellStyle name="Notas 4 26" xfId="12516" xr:uid="{B59F541C-C2DE-43C7-A0EC-DE5A9968D434}"/>
    <cellStyle name="Notas 4 3" xfId="10815" xr:uid="{B2A35FD1-DAC9-40EF-B38D-3CB2165ABA13}"/>
    <cellStyle name="Notas 4 3 2" xfId="58447" xr:uid="{900ED69A-3FEB-474C-9582-B52D6251EC69}"/>
    <cellStyle name="Notas 4 3 2 2" xfId="58448" xr:uid="{010935CD-974D-46AE-BE02-C61BCCABAA89}"/>
    <cellStyle name="Notas 4 3 2 2 2" xfId="58449" xr:uid="{C3A8F75C-EAAE-4AB3-A735-A62585C35AAC}"/>
    <cellStyle name="Notas 4 3 2 3" xfId="58450" xr:uid="{BB466D1E-F3A4-4DF2-BB17-3EC898027AA6}"/>
    <cellStyle name="Notas 4 3 3" xfId="58451" xr:uid="{CC36F68B-BFB3-41A9-AB3E-3D0E985843EA}"/>
    <cellStyle name="Notas 4 3 3 2" xfId="58452" xr:uid="{1E66E5CC-E657-46E5-87B0-BA3CD95DCD41}"/>
    <cellStyle name="Notas 4 3 4" xfId="58453" xr:uid="{939E43F1-D2CD-4A1C-BB6E-962B962E193F}"/>
    <cellStyle name="Notas 4 4" xfId="10816" xr:uid="{B62AE9AC-E898-4831-B1EF-8F0B00127808}"/>
    <cellStyle name="Notas 4 4 2" xfId="58454" xr:uid="{A7FC96F4-ED00-4699-816A-1F51A5F533A1}"/>
    <cellStyle name="Notas 4 4 2 2" xfId="58455" xr:uid="{8CA376FC-30D6-4E85-AD7C-55EDB599109F}"/>
    <cellStyle name="Notas 4 4 2 2 2" xfId="58456" xr:uid="{299A75CC-F781-4C07-8B0F-EA8C94205C80}"/>
    <cellStyle name="Notas 4 4 2 3" xfId="58457" xr:uid="{09A825AF-356F-41CD-B622-E69883748401}"/>
    <cellStyle name="Notas 4 4 3" xfId="58458" xr:uid="{8870410D-EF5A-4F1E-AFA9-698795423799}"/>
    <cellStyle name="Notas 4 4 3 2" xfId="58459" xr:uid="{E6195D24-0555-4B94-BAE2-4C5EB48A22BD}"/>
    <cellStyle name="Notas 4 4 4" xfId="58460" xr:uid="{639850F1-D740-424C-A58F-16295869C128}"/>
    <cellStyle name="Notas 4 5" xfId="10817" xr:uid="{39F60FD8-143F-42EE-91AC-454D809DFA12}"/>
    <cellStyle name="Notas 4 5 2" xfId="58461" xr:uid="{DFE2ED5A-419C-4CF1-A7F7-BE8AAB4A2162}"/>
    <cellStyle name="Notas 4 5 2 2" xfId="58462" xr:uid="{A0FA25E0-615B-4B71-B3AA-9BC248DD36C5}"/>
    <cellStyle name="Notas 4 5 2 2 2" xfId="58463" xr:uid="{32A6ADC2-FBCD-4B54-9D5C-3F43C3676F7B}"/>
    <cellStyle name="Notas 4 5 2 3" xfId="58464" xr:uid="{920153C3-898B-41D6-829E-2906CCBEE04A}"/>
    <cellStyle name="Notas 4 5 3" xfId="58465" xr:uid="{55CB1DFB-887D-4FC4-97D3-9DD152A3AF0C}"/>
    <cellStyle name="Notas 4 5 3 2" xfId="58466" xr:uid="{FFDC4AEF-1939-4852-847B-A2AB4DC9F4B4}"/>
    <cellStyle name="Notas 4 5 4" xfId="58467" xr:uid="{0A1C20A7-1106-4FE8-9768-E9C964358AB2}"/>
    <cellStyle name="Notas 4 6" xfId="10818" xr:uid="{076F5688-D1C3-4F85-8A9E-F7FA6740767E}"/>
    <cellStyle name="Notas 4 6 2" xfId="58468" xr:uid="{A10DF38A-1DD1-445D-9B84-AEB4FAD2379E}"/>
    <cellStyle name="Notas 4 6 2 2" xfId="58469" xr:uid="{F2A2EBEC-D726-4C75-8D5C-6C09A1ADE5F4}"/>
    <cellStyle name="Notas 4 6 2 2 2" xfId="58470" xr:uid="{172A6971-B0A6-4C6A-8848-E2DD1C0A9D03}"/>
    <cellStyle name="Notas 4 6 2 3" xfId="58471" xr:uid="{33EAD5DC-E559-41DC-9937-64024920E0D5}"/>
    <cellStyle name="Notas 4 6 3" xfId="58472" xr:uid="{541FB1FD-238A-4945-AD06-430411B93B4D}"/>
    <cellStyle name="Notas 4 6 3 2" xfId="58473" xr:uid="{DA9E9722-BBEF-49E8-957C-AF3EA8EC440A}"/>
    <cellStyle name="Notas 4 6 4" xfId="58474" xr:uid="{3DB679E8-95E7-4D79-98AD-32E0317A28A2}"/>
    <cellStyle name="Notas 4 7" xfId="10819" xr:uid="{6B7C0D48-6884-4DFB-BB27-9D63BFEF6007}"/>
    <cellStyle name="Notas 4 7 2" xfId="58475" xr:uid="{3F530555-97FA-4BAE-B618-5D125AC41D85}"/>
    <cellStyle name="Notas 4 7 2 2" xfId="58476" xr:uid="{EFD5C9BD-1AA2-4845-9A84-D7728B032C2E}"/>
    <cellStyle name="Notas 4 7 2 2 2" xfId="58477" xr:uid="{D7BFC9C5-D26C-4D9D-A2F5-0E11158890C9}"/>
    <cellStyle name="Notas 4 7 2 3" xfId="58478" xr:uid="{62814440-60A7-402A-9C83-F9789B5FCA4A}"/>
    <cellStyle name="Notas 4 7 3" xfId="58479" xr:uid="{C638AC2B-141F-4CAA-B7BA-9DB7C33F9381}"/>
    <cellStyle name="Notas 4 7 3 2" xfId="58480" xr:uid="{420E75C7-8E06-4A42-A6D7-6AE1A9B4C12B}"/>
    <cellStyle name="Notas 4 7 4" xfId="58481" xr:uid="{9A974C1F-FFD8-4AD9-8701-6A5E1E6F0752}"/>
    <cellStyle name="Notas 4 8" xfId="10820" xr:uid="{40F13DD6-ABD1-4DC9-88A5-F8037FBB8DEC}"/>
    <cellStyle name="Notas 4 8 2" xfId="58482" xr:uid="{DF4AE22D-53D3-475E-AD5B-6B016BC636C1}"/>
    <cellStyle name="Notas 4 8 2 2" xfId="58483" xr:uid="{1FF8CEFA-0405-493D-8363-3B9D0A41BE2F}"/>
    <cellStyle name="Notas 4 8 3" xfId="58484" xr:uid="{24FF7996-9CBB-4EC3-AB07-3A54C0B70D18}"/>
    <cellStyle name="Notas 4 9" xfId="10821" xr:uid="{E37BB7C4-8D4A-46A3-A83D-86521266424A}"/>
    <cellStyle name="Notas 4 9 2" xfId="58485" xr:uid="{5D751264-7005-49F3-8FD6-B5FC18BCDE4A}"/>
    <cellStyle name="Notas 40" xfId="10822" xr:uid="{DA3CCD7A-4B2A-44A1-AB45-1CA5181CA3BA}"/>
    <cellStyle name="Notas 40 2" xfId="12517" xr:uid="{C1D22E16-46F4-4512-A423-E0BB25FA60BF}"/>
    <cellStyle name="Notas 40 2 2" xfId="58486" xr:uid="{D0961892-130B-416A-ADAA-A27D1DCB32CB}"/>
    <cellStyle name="Notas 40 2 2 2" xfId="58487" xr:uid="{C392B7A2-2CFE-4FDE-852E-020C8C4B0692}"/>
    <cellStyle name="Notas 40 2 2 2 2" xfId="58488" xr:uid="{83B9BFB6-E8B4-4B0C-86BF-3114F9150B30}"/>
    <cellStyle name="Notas 40 2 2 3" xfId="58489" xr:uid="{2B7540E2-DBC7-40E6-A8DC-8E5E256EFF3B}"/>
    <cellStyle name="Notas 40 2 3" xfId="58490" xr:uid="{A9AE98CE-C491-4B0B-BFFA-A870218D1255}"/>
    <cellStyle name="Notas 40 2 3 2" xfId="58491" xr:uid="{2C562891-4350-4A52-9DEB-33F83263A609}"/>
    <cellStyle name="Notas 40 2 4" xfId="58492" xr:uid="{0AAD2039-F3D6-43DF-867C-23D1240AC353}"/>
    <cellStyle name="Notas 40 3" xfId="58493" xr:uid="{28CE2E8A-05DF-4D3C-B188-DEB11905C075}"/>
    <cellStyle name="Notas 40 3 2" xfId="58494" xr:uid="{F3BDFE3D-5FD7-4F58-9F9D-4D6EC093C0D6}"/>
    <cellStyle name="Notas 40 3 2 2" xfId="58495" xr:uid="{69485326-A229-4155-A3A2-54043C670856}"/>
    <cellStyle name="Notas 40 3 2 2 2" xfId="58496" xr:uid="{DB622D4D-D969-4DAB-9630-D51D82405EBB}"/>
    <cellStyle name="Notas 40 3 2 3" xfId="58497" xr:uid="{E1F025CC-1C2D-4219-89BF-415728F84249}"/>
    <cellStyle name="Notas 40 3 3" xfId="58498" xr:uid="{13416BBE-4D19-476F-BE2D-4598F60A3A39}"/>
    <cellStyle name="Notas 40 3 3 2" xfId="58499" xr:uid="{531F7D67-6170-4894-B34F-D6EF0760F9CE}"/>
    <cellStyle name="Notas 40 3 4" xfId="58500" xr:uid="{876EC952-D5D7-47CB-B74E-4B755E8B2242}"/>
    <cellStyle name="Notas 40 4" xfId="58501" xr:uid="{3D8DFDCE-183F-4BA7-B2A5-90F7B4A3155B}"/>
    <cellStyle name="Notas 40 4 2" xfId="58502" xr:uid="{C39E5918-F83A-4CA9-8BBC-67E6577F0183}"/>
    <cellStyle name="Notas 40 4 2 2" xfId="58503" xr:uid="{3347EEC5-1B3D-4F99-842D-D059696800DD}"/>
    <cellStyle name="Notas 40 4 3" xfId="58504" xr:uid="{55E850D0-334F-46B0-A3E6-1A70843B486F}"/>
    <cellStyle name="Notas 40 5" xfId="58505" xr:uid="{F00CD9C2-3357-4E98-B091-5392085521C6}"/>
    <cellStyle name="Notas 40 5 2" xfId="58506" xr:uid="{87A0855F-1239-40BE-A19A-64F1C1F3B09A}"/>
    <cellStyle name="Notas 40 6" xfId="58507" xr:uid="{C99C9E4A-92DD-489C-A217-ABE706C780E6}"/>
    <cellStyle name="Notas 41" xfId="10823" xr:uid="{46472BDE-2553-4EF8-9D0C-850AAD551B5B}"/>
    <cellStyle name="Notas 41 2" xfId="12518" xr:uid="{826286C9-9CAA-4F37-B38F-C7A01EFC04C2}"/>
    <cellStyle name="Notas 41 2 2" xfId="58508" xr:uid="{4ED741B4-B7CE-4FBF-A042-7A602B522634}"/>
    <cellStyle name="Notas 41 2 2 2" xfId="58509" xr:uid="{6B0B9FA9-3655-45E0-9422-D21961AFFBDD}"/>
    <cellStyle name="Notas 41 2 2 2 2" xfId="58510" xr:uid="{8A640EF3-3CCB-4766-8AD9-5A0165B9A684}"/>
    <cellStyle name="Notas 41 2 2 3" xfId="58511" xr:uid="{6FA0BDC4-5353-4D78-BFDA-6B4528C84BEB}"/>
    <cellStyle name="Notas 41 2 3" xfId="58512" xr:uid="{4758C11D-5B84-4C81-B53C-76AF59D10D1C}"/>
    <cellStyle name="Notas 41 2 3 2" xfId="58513" xr:uid="{F73C7AA0-0FA6-478F-AAD4-0B4C90A079DF}"/>
    <cellStyle name="Notas 41 2 4" xfId="58514" xr:uid="{D9665B06-8E49-40E6-ACD3-A6C8481967AE}"/>
    <cellStyle name="Notas 41 3" xfId="58515" xr:uid="{0E50F184-5645-4DC1-B02E-374FF9E4227D}"/>
    <cellStyle name="Notas 41 3 2" xfId="58516" xr:uid="{8EFB5B6C-4426-4208-A02D-815ADEF615DA}"/>
    <cellStyle name="Notas 41 3 2 2" xfId="58517" xr:uid="{11298B01-7B30-40A9-AE01-C137C1C5CB82}"/>
    <cellStyle name="Notas 41 3 2 2 2" xfId="58518" xr:uid="{EC1D1567-89FB-476B-8876-EA032D75DCA3}"/>
    <cellStyle name="Notas 41 3 2 3" xfId="58519" xr:uid="{D75E25F3-E988-446D-B46A-66CC2759AAC5}"/>
    <cellStyle name="Notas 41 3 3" xfId="58520" xr:uid="{5D82CE2D-3031-4072-89CB-71BDA53F5162}"/>
    <cellStyle name="Notas 41 3 3 2" xfId="58521" xr:uid="{96FD1D34-51D2-4EB3-AECE-05CD42C0C4A7}"/>
    <cellStyle name="Notas 41 3 4" xfId="58522" xr:uid="{70C84057-8727-4E43-86C3-493C6D651D40}"/>
    <cellStyle name="Notas 41 4" xfId="58523" xr:uid="{A46B5D0E-DF7E-4CF9-8D53-AC639AB168FA}"/>
    <cellStyle name="Notas 41 4 2" xfId="58524" xr:uid="{2919354A-9D28-4B6D-AC7D-798D3B4117CA}"/>
    <cellStyle name="Notas 41 4 2 2" xfId="58525" xr:uid="{E7AFC6E5-7819-4984-BB85-EF7D9FF129E3}"/>
    <cellStyle name="Notas 41 4 3" xfId="58526" xr:uid="{FB700168-C046-440E-85DC-3FD0D9886EBB}"/>
    <cellStyle name="Notas 41 5" xfId="58527" xr:uid="{08E7E37D-DBD7-41A7-B7A2-9365E4142176}"/>
    <cellStyle name="Notas 41 5 2" xfId="58528" xr:uid="{735C2B96-3E14-4276-A8D3-4BC946698D80}"/>
    <cellStyle name="Notas 41 6" xfId="58529" xr:uid="{EAD555DF-E0A0-4488-9BFF-4F7571811A9F}"/>
    <cellStyle name="Notas 42" xfId="10824" xr:uid="{4ACE1365-6AB4-44BF-BA71-A33F13779DB4}"/>
    <cellStyle name="Notas 42 2" xfId="12519" xr:uid="{B4010CB1-8CAC-4041-89AB-E45D81F1A7D9}"/>
    <cellStyle name="Notas 42 2 2" xfId="58530" xr:uid="{5064DD09-BAF9-4412-8096-9A1B2D5646CE}"/>
    <cellStyle name="Notas 42 2 2 2" xfId="58531" xr:uid="{A94F3990-0B28-4962-B57D-24F0570416A4}"/>
    <cellStyle name="Notas 42 2 2 2 2" xfId="58532" xr:uid="{EF49E8A6-ED08-4E06-8B9C-6A2AF4322223}"/>
    <cellStyle name="Notas 42 2 2 3" xfId="58533" xr:uid="{2EC72882-E78D-44BA-8158-840D028F0AAA}"/>
    <cellStyle name="Notas 42 2 3" xfId="58534" xr:uid="{95FDB699-6F3F-4C28-B8AC-5C96250F8279}"/>
    <cellStyle name="Notas 42 2 3 2" xfId="58535" xr:uid="{FAD9359A-D7DF-4647-A7C9-B1A665849F16}"/>
    <cellStyle name="Notas 42 2 4" xfId="58536" xr:uid="{AA513989-08E5-47F1-B6F4-2DCE7E9767D9}"/>
    <cellStyle name="Notas 42 3" xfId="58537" xr:uid="{CB772C7F-E3F0-4CD6-9D57-29F418A94B49}"/>
    <cellStyle name="Notas 42 3 2" xfId="58538" xr:uid="{EAFDAD54-1C5D-4777-B90C-213C0FFB88ED}"/>
    <cellStyle name="Notas 42 3 2 2" xfId="58539" xr:uid="{6D2E8051-CC64-4FA4-A08B-6D9D7F1A1744}"/>
    <cellStyle name="Notas 42 3 2 2 2" xfId="58540" xr:uid="{04B13E65-09B3-4236-8895-744723B3A59D}"/>
    <cellStyle name="Notas 42 3 2 3" xfId="58541" xr:uid="{244F0739-AB1F-43A9-95A4-DFA50DDE3D78}"/>
    <cellStyle name="Notas 42 3 3" xfId="58542" xr:uid="{99EEC485-5A74-40E5-AC4A-8C3D6D7DD01E}"/>
    <cellStyle name="Notas 42 3 3 2" xfId="58543" xr:uid="{E299C5C9-36DF-4BBD-B767-B96CC14CC513}"/>
    <cellStyle name="Notas 42 3 4" xfId="58544" xr:uid="{93DE48D8-6E28-4B05-9934-C37DFE9D53B6}"/>
    <cellStyle name="Notas 42 4" xfId="58545" xr:uid="{FE266822-63F1-43CE-B55E-994C495AD6BB}"/>
    <cellStyle name="Notas 42 4 2" xfId="58546" xr:uid="{F0EF9D6E-425D-4D70-BDC0-A46A63A1D2FD}"/>
    <cellStyle name="Notas 42 4 2 2" xfId="58547" xr:uid="{72AF9C63-637E-4FA6-86BB-C35C3005B977}"/>
    <cellStyle name="Notas 42 4 3" xfId="58548" xr:uid="{23FD8168-FF89-4509-9707-5019A6D677B0}"/>
    <cellStyle name="Notas 42 5" xfId="58549" xr:uid="{422233A6-1B2E-42E3-AC7B-1F21A66C8542}"/>
    <cellStyle name="Notas 42 5 2" xfId="58550" xr:uid="{9AD9654F-C1E3-4E60-B48E-1E9473B19378}"/>
    <cellStyle name="Notas 42 6" xfId="58551" xr:uid="{792F8BB0-FEE5-4A34-A78C-507C8EBEB93D}"/>
    <cellStyle name="Notas 43" xfId="10825" xr:uid="{B52BF093-7588-4851-84DA-FB007B6BBD49}"/>
    <cellStyle name="Notas 43 2" xfId="12520" xr:uid="{0EC5E41A-37AD-444D-9AC7-3B9E486A11E5}"/>
    <cellStyle name="Notas 43 2 2" xfId="58552" xr:uid="{75674681-D41A-453D-A393-1EFBBA180D38}"/>
    <cellStyle name="Notas 43 2 2 2" xfId="58553" xr:uid="{67CEAD73-EA58-4140-80DF-66BF82B8301E}"/>
    <cellStyle name="Notas 43 2 2 2 2" xfId="58554" xr:uid="{98E2C5C0-AC38-44CC-B9E5-CE649AF27054}"/>
    <cellStyle name="Notas 43 2 2 3" xfId="58555" xr:uid="{63FF600F-AF01-4A3A-8BC7-01070F6C680A}"/>
    <cellStyle name="Notas 43 2 3" xfId="58556" xr:uid="{E56A7C0C-F210-4E0B-971A-7DD25C13B99C}"/>
    <cellStyle name="Notas 43 2 3 2" xfId="58557" xr:uid="{4B216D81-6E05-4F1F-AB0A-C855A9CB656F}"/>
    <cellStyle name="Notas 43 2 4" xfId="58558" xr:uid="{BF670193-2E8A-46ED-847B-491F4D08A61B}"/>
    <cellStyle name="Notas 43 3" xfId="58559" xr:uid="{666543E4-16AF-4A69-802F-4453423BC2AB}"/>
    <cellStyle name="Notas 43 3 2" xfId="58560" xr:uid="{3B20F985-FE66-44A7-8156-36065AA81F5C}"/>
    <cellStyle name="Notas 43 3 2 2" xfId="58561" xr:uid="{FFDBFA66-F016-4B65-A739-3E5CEA37EFFE}"/>
    <cellStyle name="Notas 43 3 2 2 2" xfId="58562" xr:uid="{F4F1960F-1B19-43B3-BE91-5B7C070040C2}"/>
    <cellStyle name="Notas 43 3 2 3" xfId="58563" xr:uid="{247949E1-9640-48B4-B80D-E0FBA70053BE}"/>
    <cellStyle name="Notas 43 3 3" xfId="58564" xr:uid="{6486891D-210B-49CF-8084-D645E9A277AD}"/>
    <cellStyle name="Notas 43 3 3 2" xfId="58565" xr:uid="{73B673EC-D326-46D1-B9D7-219271C1529F}"/>
    <cellStyle name="Notas 43 3 4" xfId="58566" xr:uid="{429AEE93-4948-4843-8C0E-C9D37DD2ED18}"/>
    <cellStyle name="Notas 43 4" xfId="58567" xr:uid="{E264A94A-116D-4E54-877C-D1175164DE24}"/>
    <cellStyle name="Notas 43 4 2" xfId="58568" xr:uid="{2BDCE4D8-2618-415D-BF61-988E52ECE1DB}"/>
    <cellStyle name="Notas 43 4 2 2" xfId="58569" xr:uid="{88D1B041-27BD-45FC-9E2D-2E5BBFE0A69C}"/>
    <cellStyle name="Notas 43 4 3" xfId="58570" xr:uid="{6430A3CC-E3D0-45C0-B053-69B78D14D5E9}"/>
    <cellStyle name="Notas 43 5" xfId="58571" xr:uid="{DF53E4F8-5D65-45DB-83B1-2AF794107C1A}"/>
    <cellStyle name="Notas 43 5 2" xfId="58572" xr:uid="{5EBC07B1-09B4-4E47-88E3-94FFED2A693B}"/>
    <cellStyle name="Notas 43 6" xfId="58573" xr:uid="{86212B84-7269-4A32-98A1-48AD1DD44388}"/>
    <cellStyle name="Notas 44" xfId="10826" xr:uid="{41D68773-72CF-407C-BBA9-D2004923197C}"/>
    <cellStyle name="Notas 44 2" xfId="12521" xr:uid="{1D62398A-AB8E-4E78-944B-2594FA23CF77}"/>
    <cellStyle name="Notas 44 2 2" xfId="58574" xr:uid="{6060D397-FFC9-45CD-873C-59C0E41F9B81}"/>
    <cellStyle name="Notas 44 2 2 2" xfId="58575" xr:uid="{4EF70D40-AE0F-4F2D-BC78-429359F584A2}"/>
    <cellStyle name="Notas 44 2 2 2 2" xfId="58576" xr:uid="{58E9BD5D-7AFA-409E-8080-AA92F7853978}"/>
    <cellStyle name="Notas 44 2 2 3" xfId="58577" xr:uid="{150F7A4A-F3DA-4546-BE16-4E929568DC3D}"/>
    <cellStyle name="Notas 44 2 3" xfId="58578" xr:uid="{73D2F6AF-285F-421B-B946-6B8FEDA32F22}"/>
    <cellStyle name="Notas 44 2 3 2" xfId="58579" xr:uid="{CA594C92-B5A4-4BDE-ABE3-B9F42B28A756}"/>
    <cellStyle name="Notas 44 2 4" xfId="58580" xr:uid="{820120DC-E533-44D9-A113-1BB1DD3893A1}"/>
    <cellStyle name="Notas 44 3" xfId="58581" xr:uid="{356C0EC6-987B-490D-843D-A51FD6D23D92}"/>
    <cellStyle name="Notas 44 3 2" xfId="58582" xr:uid="{8086BD13-EB41-481F-A9FD-39A0CAE62760}"/>
    <cellStyle name="Notas 44 3 2 2" xfId="58583" xr:uid="{9356D2D3-D60F-4972-AE63-766C936AA837}"/>
    <cellStyle name="Notas 44 3 2 2 2" xfId="58584" xr:uid="{666964D4-3D81-4E0A-9885-F06ACF61C77C}"/>
    <cellStyle name="Notas 44 3 2 3" xfId="58585" xr:uid="{366E6EE7-5085-4605-9D67-C49E9D4AED78}"/>
    <cellStyle name="Notas 44 3 3" xfId="58586" xr:uid="{00C74A3A-3E8E-4060-94BE-D53104C50821}"/>
    <cellStyle name="Notas 44 3 3 2" xfId="58587" xr:uid="{4AF1A94C-C0E0-45C4-B373-B1AE76278E05}"/>
    <cellStyle name="Notas 44 3 4" xfId="58588" xr:uid="{5B115D7B-F8F6-4331-8155-611D71042E84}"/>
    <cellStyle name="Notas 44 4" xfId="58589" xr:uid="{28CF9F45-69F9-4DBE-AFAE-6F3D235EFC95}"/>
    <cellStyle name="Notas 44 4 2" xfId="58590" xr:uid="{967C2B87-F29D-4409-9672-D05EABF4D460}"/>
    <cellStyle name="Notas 44 4 2 2" xfId="58591" xr:uid="{C782E4DD-7626-47AC-AE11-E139BB736A26}"/>
    <cellStyle name="Notas 44 4 3" xfId="58592" xr:uid="{BDFC7202-87C9-4428-AFDA-2139CBA0F0DF}"/>
    <cellStyle name="Notas 44 5" xfId="58593" xr:uid="{80B618F6-81C0-416E-A2BE-9A46905D9876}"/>
    <cellStyle name="Notas 44 5 2" xfId="58594" xr:uid="{796B436B-FC02-4B29-9543-25E4260A4A91}"/>
    <cellStyle name="Notas 44 6" xfId="58595" xr:uid="{E4CB924E-6D94-44C4-AF9D-B324C455C335}"/>
    <cellStyle name="Notas 45" xfId="10827" xr:uid="{1FA63997-A18E-4716-AB4F-1AA7C9D8EE9E}"/>
    <cellStyle name="Notas 45 2" xfId="12522" xr:uid="{C562EF90-449B-4292-A271-790E3DFF969C}"/>
    <cellStyle name="Notas 45 2 2" xfId="58596" xr:uid="{E5E7D234-9A8C-43DC-8FBD-29FA1A10D0C4}"/>
    <cellStyle name="Notas 45 2 2 2" xfId="58597" xr:uid="{9388A275-7ECA-4C71-9BCD-2A82CA5E4C95}"/>
    <cellStyle name="Notas 45 2 2 2 2" xfId="58598" xr:uid="{F30CD3DF-A0D2-4F06-AB53-FAD285EADCF6}"/>
    <cellStyle name="Notas 45 2 2 3" xfId="58599" xr:uid="{983AEFC2-1CD1-4540-894E-B7F5AAE027D6}"/>
    <cellStyle name="Notas 45 2 3" xfId="58600" xr:uid="{44680DA7-DE6D-4330-AEEB-24041853FF41}"/>
    <cellStyle name="Notas 45 2 3 2" xfId="58601" xr:uid="{B97F70A7-BEA6-458C-819D-369E6C352FAE}"/>
    <cellStyle name="Notas 45 2 4" xfId="58602" xr:uid="{EFD3653E-2093-4691-9BC5-7656CC09841B}"/>
    <cellStyle name="Notas 45 3" xfId="58603" xr:uid="{1C6B6252-C341-48E3-AE19-F77A593C06CB}"/>
    <cellStyle name="Notas 45 3 2" xfId="58604" xr:uid="{13060C62-4AFE-4C98-B58D-7EAF7AE4DEA4}"/>
    <cellStyle name="Notas 45 3 2 2" xfId="58605" xr:uid="{A681DD17-243E-4B89-8ABA-7D3989D360DD}"/>
    <cellStyle name="Notas 45 3 2 2 2" xfId="58606" xr:uid="{C9F921CC-F66B-4233-8FF2-C227C19F705F}"/>
    <cellStyle name="Notas 45 3 2 3" xfId="58607" xr:uid="{22DADC5B-694C-4CEE-BAAB-04EE2DFBDE38}"/>
    <cellStyle name="Notas 45 3 3" xfId="58608" xr:uid="{D8D78A6F-4248-4128-A8B3-71690858F520}"/>
    <cellStyle name="Notas 45 3 3 2" xfId="58609" xr:uid="{91E2EC75-5FF0-495E-89D4-4E19C98DDE2E}"/>
    <cellStyle name="Notas 45 3 4" xfId="58610" xr:uid="{C00782E6-725E-46F3-985F-E3759666FD15}"/>
    <cellStyle name="Notas 45 4" xfId="58611" xr:uid="{630581E6-2C85-4484-85A9-7EE7EF4342B8}"/>
    <cellStyle name="Notas 45 4 2" xfId="58612" xr:uid="{39C91A83-DA28-4434-AAB5-CF4F1A4CF68D}"/>
    <cellStyle name="Notas 45 4 2 2" xfId="58613" xr:uid="{D2FB2B49-CE34-403F-9149-98D0B8E604B8}"/>
    <cellStyle name="Notas 45 4 3" xfId="58614" xr:uid="{A767CC37-28DA-4879-9F85-A1AD167B4DA0}"/>
    <cellStyle name="Notas 45 5" xfId="58615" xr:uid="{57EB6438-4EFB-4E47-8EEB-2A592E1AE0F7}"/>
    <cellStyle name="Notas 45 5 2" xfId="58616" xr:uid="{8826B153-798A-494F-8881-4C854BFCEF53}"/>
    <cellStyle name="Notas 45 6" xfId="58617" xr:uid="{F40EC74E-33A7-4384-832D-5C1F04EB5E46}"/>
    <cellStyle name="Notas 46" xfId="10828" xr:uid="{888E39CA-2D49-456A-807A-747F8D0B242D}"/>
    <cellStyle name="Notas 46 2" xfId="12523" xr:uid="{EB5141CA-EEDE-4292-B7D4-FB3020DB299B}"/>
    <cellStyle name="Notas 46 2 2" xfId="58618" xr:uid="{182DDB0F-B6B0-439A-8C4D-675062A6342B}"/>
    <cellStyle name="Notas 46 2 2 2" xfId="58619" xr:uid="{C82A3F4D-A6E5-4750-9B28-1D924CD446C8}"/>
    <cellStyle name="Notas 46 2 2 2 2" xfId="58620" xr:uid="{30A918AE-19F2-4DBE-9822-E391C9C1AD19}"/>
    <cellStyle name="Notas 46 2 2 3" xfId="58621" xr:uid="{84448A53-F098-418C-91F6-0EF95E31E1D0}"/>
    <cellStyle name="Notas 46 2 3" xfId="58622" xr:uid="{189AEED2-3FE7-4F9B-8715-EC5949AB459F}"/>
    <cellStyle name="Notas 46 2 3 2" xfId="58623" xr:uid="{9D644C0B-80CB-4799-B2DC-B2DBEB07A8BD}"/>
    <cellStyle name="Notas 46 2 4" xfId="58624" xr:uid="{A5E7E11A-D1D3-4116-9271-44103AD8D513}"/>
    <cellStyle name="Notas 46 3" xfId="58625" xr:uid="{B5B3D789-0CDD-4B57-B61C-D301B18B2619}"/>
    <cellStyle name="Notas 46 3 2" xfId="58626" xr:uid="{3F352B8C-95CF-4896-9B07-5CC403D7F14F}"/>
    <cellStyle name="Notas 46 3 2 2" xfId="58627" xr:uid="{1F2C3133-2484-4155-A3B3-B15A205F819A}"/>
    <cellStyle name="Notas 46 3 2 2 2" xfId="58628" xr:uid="{D208A65E-0C00-4271-A4C0-ED9ECBBC685B}"/>
    <cellStyle name="Notas 46 3 2 3" xfId="58629" xr:uid="{E099FA4D-056C-4519-BAF9-A785E2A86CF3}"/>
    <cellStyle name="Notas 46 3 3" xfId="58630" xr:uid="{99F860E2-1D0D-4D9B-A2DE-A637EDC1D91C}"/>
    <cellStyle name="Notas 46 3 3 2" xfId="58631" xr:uid="{28E0F817-E1A8-4D64-B479-EDEFC58AA141}"/>
    <cellStyle name="Notas 46 3 4" xfId="58632" xr:uid="{0F3E3F31-6282-4272-9E43-6B05BA20256F}"/>
    <cellStyle name="Notas 46 4" xfId="58633" xr:uid="{0C1D803C-485D-4939-A6C9-38FC1804DC62}"/>
    <cellStyle name="Notas 46 4 2" xfId="58634" xr:uid="{48B60E5C-7B75-4060-9F96-57C49EC352C5}"/>
    <cellStyle name="Notas 46 4 2 2" xfId="58635" xr:uid="{D53A8CDF-6821-424C-B6C7-CE37F37E6868}"/>
    <cellStyle name="Notas 46 4 3" xfId="58636" xr:uid="{4983E355-C1F3-4CD5-9170-48DDF499F798}"/>
    <cellStyle name="Notas 46 5" xfId="58637" xr:uid="{0B7BF31A-3EF7-422B-AF25-FEBC0573344B}"/>
    <cellStyle name="Notas 46 5 2" xfId="58638" xr:uid="{8050CEF2-D8EE-4ACD-A016-871FB79C9F47}"/>
    <cellStyle name="Notas 46 6" xfId="58639" xr:uid="{500E653D-6A75-4E12-A623-0DDEF40899DE}"/>
    <cellStyle name="Notas 47" xfId="10829" xr:uid="{11402C1C-6744-403D-8F8C-9DE90E84A574}"/>
    <cellStyle name="Notas 47 2" xfId="12524" xr:uid="{B56547F2-9E1A-4B34-894D-368DBE76D299}"/>
    <cellStyle name="Notas 47 2 2" xfId="58640" xr:uid="{CBBBB2E8-9E69-4EB0-B6EF-9B644C130D10}"/>
    <cellStyle name="Notas 47 2 2 2" xfId="58641" xr:uid="{AEEE33D7-1D1E-4252-882F-95E5C1376A7A}"/>
    <cellStyle name="Notas 47 2 2 2 2" xfId="58642" xr:uid="{1CB14430-3994-44EF-A43C-6AF476203A02}"/>
    <cellStyle name="Notas 47 2 2 3" xfId="58643" xr:uid="{DF9F5178-47B5-4161-B9E2-0003544BB94F}"/>
    <cellStyle name="Notas 47 2 3" xfId="58644" xr:uid="{7800AE2E-16D5-4BB9-AD51-AF5735672E70}"/>
    <cellStyle name="Notas 47 2 3 2" xfId="58645" xr:uid="{3EFCA024-FEE5-4C4D-A6E8-BB8018AE4D66}"/>
    <cellStyle name="Notas 47 2 4" xfId="58646" xr:uid="{22E9480A-F584-4189-A51B-D90CFA2D6D68}"/>
    <cellStyle name="Notas 47 3" xfId="58647" xr:uid="{113A926D-150B-4AA9-B043-2803BEA408D3}"/>
    <cellStyle name="Notas 47 3 2" xfId="58648" xr:uid="{94C0964A-369B-424B-9951-6EDD058056E6}"/>
    <cellStyle name="Notas 47 3 2 2" xfId="58649" xr:uid="{7F5600F2-5EB7-4EDF-A9CD-016C6CD42D96}"/>
    <cellStyle name="Notas 47 3 2 2 2" xfId="58650" xr:uid="{A327715A-5ABA-4B63-8884-C9D3360D15C6}"/>
    <cellStyle name="Notas 47 3 2 3" xfId="58651" xr:uid="{C6DA1E96-0D71-45DD-B0BC-BD6D2A5F3B5C}"/>
    <cellStyle name="Notas 47 3 3" xfId="58652" xr:uid="{D3960EC6-E85E-496F-A31A-7173FBC83C6B}"/>
    <cellStyle name="Notas 47 3 3 2" xfId="58653" xr:uid="{B6BF9749-708A-49BE-9BF4-14B37DA755CE}"/>
    <cellStyle name="Notas 47 3 4" xfId="58654" xr:uid="{4959F4E9-420D-4281-A7A9-404F04139FC1}"/>
    <cellStyle name="Notas 47 4" xfId="58655" xr:uid="{45AC5A6B-55E4-4B09-980F-D20739CA08C8}"/>
    <cellStyle name="Notas 47 4 2" xfId="58656" xr:uid="{03959DD2-A570-47F9-AF56-A9E4FC8F29AD}"/>
    <cellStyle name="Notas 47 4 2 2" xfId="58657" xr:uid="{E5AEF56D-7396-4A53-BEDA-9E1730EBCFD4}"/>
    <cellStyle name="Notas 47 4 3" xfId="58658" xr:uid="{3297B8EA-540E-4830-B5C0-7ACBFFD86B91}"/>
    <cellStyle name="Notas 47 5" xfId="58659" xr:uid="{3CB2B429-81E1-4806-8FDF-00E13BF160CA}"/>
    <cellStyle name="Notas 47 5 2" xfId="58660" xr:uid="{2D13693F-9693-4A61-B52C-F65CDA99EAC7}"/>
    <cellStyle name="Notas 47 6" xfId="58661" xr:uid="{DF4B0246-E9DC-4AC7-A5B2-5021DCA60CBD}"/>
    <cellStyle name="Notas 48" xfId="10830" xr:uid="{38EB1C2F-FB8F-4031-81C8-331929266005}"/>
    <cellStyle name="Notas 48 2" xfId="12525" xr:uid="{7A4B76AE-9A6D-4487-AF62-FE3536DC9CF6}"/>
    <cellStyle name="Notas 48 2 2" xfId="58662" xr:uid="{27880050-989A-4F0D-80DE-566BE4942BB6}"/>
    <cellStyle name="Notas 48 2 2 2" xfId="58663" xr:uid="{0E1BB1EE-4BFF-4758-9DC7-6B5F57835215}"/>
    <cellStyle name="Notas 48 2 2 2 2" xfId="58664" xr:uid="{8D24587D-D659-4424-A4EA-23E7F6C0DE74}"/>
    <cellStyle name="Notas 48 2 2 3" xfId="58665" xr:uid="{87DDA563-E75A-4590-847B-061B94232F63}"/>
    <cellStyle name="Notas 48 2 3" xfId="58666" xr:uid="{5DC9CE11-E9D8-4EB4-9E12-9A0952F5E5C1}"/>
    <cellStyle name="Notas 48 2 3 2" xfId="58667" xr:uid="{D19FFB8E-E7AB-4862-9D55-D867FF638E29}"/>
    <cellStyle name="Notas 48 2 4" xfId="58668" xr:uid="{2DF2D83C-189C-4123-961E-455FBB9E3C2A}"/>
    <cellStyle name="Notas 48 3" xfId="58669" xr:uid="{37F084AC-07B5-4DF7-9B08-14F6DD2627C8}"/>
    <cellStyle name="Notas 48 3 2" xfId="58670" xr:uid="{B9D191CA-7741-4AA1-ADBD-4F3195C1272A}"/>
    <cellStyle name="Notas 48 3 2 2" xfId="58671" xr:uid="{1EC44926-E35D-4315-BEEB-F6A305A852B2}"/>
    <cellStyle name="Notas 48 3 2 2 2" xfId="58672" xr:uid="{2637BC42-F916-401B-BB38-4C2A36D8C086}"/>
    <cellStyle name="Notas 48 3 2 3" xfId="58673" xr:uid="{6DAAD7F6-A4FD-4526-93C0-046EAE2F69BC}"/>
    <cellStyle name="Notas 48 3 3" xfId="58674" xr:uid="{016373B2-08AC-4BA3-95E6-635C6CE395C7}"/>
    <cellStyle name="Notas 48 3 3 2" xfId="58675" xr:uid="{3F814919-84C4-4B0D-97A2-7E0C782940C3}"/>
    <cellStyle name="Notas 48 3 4" xfId="58676" xr:uid="{94ED14E3-A35D-4715-A49B-DC9843A25C81}"/>
    <cellStyle name="Notas 48 4" xfId="58677" xr:uid="{19E8883E-E24B-4DF8-8038-1216823D94FC}"/>
    <cellStyle name="Notas 48 4 2" xfId="58678" xr:uid="{F5C0D1B5-C99B-4339-AC7D-D99573083ACE}"/>
    <cellStyle name="Notas 48 4 2 2" xfId="58679" xr:uid="{FCE085C0-1740-48E2-878A-F1D1005456A8}"/>
    <cellStyle name="Notas 48 4 3" xfId="58680" xr:uid="{895A347E-2F88-455D-8F57-5E18D2FF50E5}"/>
    <cellStyle name="Notas 48 5" xfId="58681" xr:uid="{1DCFF895-41EB-43F4-B239-C47BF4A5C741}"/>
    <cellStyle name="Notas 48 5 2" xfId="58682" xr:uid="{3909C4D5-9C4A-44B3-A588-1B6EF3FE1EE1}"/>
    <cellStyle name="Notas 48 6" xfId="58683" xr:uid="{450AB6C0-F2C3-4E82-BE19-BB2461277EE8}"/>
    <cellStyle name="Notas 49" xfId="10831" xr:uid="{91A8462D-63C2-430E-9C5E-AEB48F00E285}"/>
    <cellStyle name="Notas 49 2" xfId="12526" xr:uid="{F110A740-4DDE-46C7-A94A-737FA1B78E3B}"/>
    <cellStyle name="Notas 49 2 2" xfId="58684" xr:uid="{5699A652-6195-4731-AD84-0F0810D4889B}"/>
    <cellStyle name="Notas 49 2 2 2" xfId="58685" xr:uid="{AA0470C1-9F58-4845-A749-C7E63608C4CE}"/>
    <cellStyle name="Notas 49 2 2 2 2" xfId="58686" xr:uid="{DE903AB4-D597-4E23-AE4E-091BDA833073}"/>
    <cellStyle name="Notas 49 2 2 3" xfId="58687" xr:uid="{5CFBC62D-02A4-4E98-ACE9-2E16072254A3}"/>
    <cellStyle name="Notas 49 2 3" xfId="58688" xr:uid="{1E1303E9-D260-4F1D-8D34-ECBF8624A715}"/>
    <cellStyle name="Notas 49 2 3 2" xfId="58689" xr:uid="{7B4B4AC8-8DFF-44DA-88CD-22451EB450BC}"/>
    <cellStyle name="Notas 49 2 4" xfId="58690" xr:uid="{DC8E4157-7D2E-4DD2-BFB2-96248A627113}"/>
    <cellStyle name="Notas 49 3" xfId="58691" xr:uid="{38BA2CCB-F6D8-4508-81C5-7B3F757816EB}"/>
    <cellStyle name="Notas 49 3 2" xfId="58692" xr:uid="{F83B8B56-BD20-4656-BA91-71314E771510}"/>
    <cellStyle name="Notas 49 3 2 2" xfId="58693" xr:uid="{8BD47ED1-E29F-484B-9D3F-9197AD844B76}"/>
    <cellStyle name="Notas 49 3 2 2 2" xfId="58694" xr:uid="{837822A9-8C23-434B-85A7-129EB032BAE2}"/>
    <cellStyle name="Notas 49 3 2 3" xfId="58695" xr:uid="{7DC6F79E-D685-4BD4-B7A4-BE5A36D16C2D}"/>
    <cellStyle name="Notas 49 3 3" xfId="58696" xr:uid="{3F4C060F-9E8D-45FF-9A43-4BF01D1BE4F0}"/>
    <cellStyle name="Notas 49 3 3 2" xfId="58697" xr:uid="{BFEAB775-3DC4-4C17-A284-B58541F69B57}"/>
    <cellStyle name="Notas 49 3 4" xfId="58698" xr:uid="{1810EE91-ED2E-41B1-83E2-C044DE104A8A}"/>
    <cellStyle name="Notas 49 4" xfId="58699" xr:uid="{AA12C14A-A8D3-4643-84DF-46082347B8D7}"/>
    <cellStyle name="Notas 49 4 2" xfId="58700" xr:uid="{E959EE38-7B99-4506-B5D6-C564DD9F37F3}"/>
    <cellStyle name="Notas 49 4 2 2" xfId="58701" xr:uid="{0F38172E-E2C2-496A-AF77-E8CDEDF7870E}"/>
    <cellStyle name="Notas 49 4 3" xfId="58702" xr:uid="{3C257609-9B44-455F-B370-7620576A410C}"/>
    <cellStyle name="Notas 49 5" xfId="58703" xr:uid="{88A6D4B2-B5C5-4DEE-BA29-0A1EE129A3C9}"/>
    <cellStyle name="Notas 49 5 2" xfId="58704" xr:uid="{C24A098E-FF9E-4395-9BE3-F5CE1D13D847}"/>
    <cellStyle name="Notas 49 6" xfId="58705" xr:uid="{96AAB7F7-9400-457C-88F6-DE5857045861}"/>
    <cellStyle name="Notas 5" xfId="839" xr:uid="{545CB3DD-D329-431E-8BAB-C9869FC7C127}"/>
    <cellStyle name="Notas 5 10" xfId="10832" xr:uid="{F9ABF1EB-0340-469D-B6D0-9A13E30DCBB5}"/>
    <cellStyle name="Notas 5 10 2" xfId="58706" xr:uid="{6F630616-7C5B-42DB-B590-9E4292F5A6C9}"/>
    <cellStyle name="Notas 5 11" xfId="10833" xr:uid="{3E6CBEB2-0E3D-4B5C-9E4C-AB45760D13D6}"/>
    <cellStyle name="Notas 5 11 2" xfId="58707" xr:uid="{035FE71D-E715-4DA2-B39E-EDECC082835F}"/>
    <cellStyle name="Notas 5 12" xfId="10834" xr:uid="{9392DB8C-4279-42C8-A7F3-5F8AB4CC76CF}"/>
    <cellStyle name="Notas 5 12 2" xfId="58708" xr:uid="{99424207-5797-4AC6-81FB-A343C12A403F}"/>
    <cellStyle name="Notas 5 13" xfId="10835" xr:uid="{EF078DC1-2F50-47EF-9EE4-3902BF35BC73}"/>
    <cellStyle name="Notas 5 13 2" xfId="58709" xr:uid="{1450BCA7-E105-496F-817D-9E6B12DCD783}"/>
    <cellStyle name="Notas 5 14" xfId="10836" xr:uid="{0A4542E8-49D3-4BD7-8A27-B95BA99CB2A5}"/>
    <cellStyle name="Notas 5 14 2" xfId="58710" xr:uid="{04595C52-0108-402D-9F2C-CB70F7E0D5C7}"/>
    <cellStyle name="Notas 5 15" xfId="10837" xr:uid="{A29B0912-B875-402C-8850-4EDCC51EF63A}"/>
    <cellStyle name="Notas 5 15 2" xfId="58711" xr:uid="{6FCC4987-C5BF-4E33-9B07-1C9BC19134CF}"/>
    <cellStyle name="Notas 5 16" xfId="10838" xr:uid="{85F91384-3C57-444E-B46F-893354F1457E}"/>
    <cellStyle name="Notas 5 16 2" xfId="58712" xr:uid="{135ED6CF-26C2-4A81-9AD8-4BF2AB2EED38}"/>
    <cellStyle name="Notas 5 17" xfId="10839" xr:uid="{BC8AEA3E-26C6-4043-A18E-D593B363E5A2}"/>
    <cellStyle name="Notas 5 17 2" xfId="58713" xr:uid="{C409ACCC-58A9-4EFA-BB5E-5B42DDE2533D}"/>
    <cellStyle name="Notas 5 18" xfId="10840" xr:uid="{4D3C87CA-A3D9-4657-8ED3-1B181E707917}"/>
    <cellStyle name="Notas 5 18 2" xfId="58714" xr:uid="{15119DC3-B1C3-40A6-B079-0E49B8B276FB}"/>
    <cellStyle name="Notas 5 19" xfId="10841" xr:uid="{6E1F21C8-196C-4E47-8087-5DA826DEAB5B}"/>
    <cellStyle name="Notas 5 19 2" xfId="58715" xr:uid="{4C50CD10-344D-41B6-B26A-3F341727EE53}"/>
    <cellStyle name="Notas 5 2" xfId="840" xr:uid="{A0BCB0F6-0515-4788-9310-E5BBA6623CB5}"/>
    <cellStyle name="Notas 5 2 2" xfId="10842" xr:uid="{20CC8400-2BE1-42DA-A69E-8B00EC7279E5}"/>
    <cellStyle name="Notas 5 2 2 2" xfId="58716" xr:uid="{C54536F2-0D90-42E0-9FD7-BC93F803A5FE}"/>
    <cellStyle name="Notas 5 2 2 2 2" xfId="58717" xr:uid="{04460669-AA51-41BC-9200-5071A169C6A9}"/>
    <cellStyle name="Notas 5 2 2 3" xfId="58718" xr:uid="{E30C8123-79AC-4069-A9C6-2D1A18C6814B}"/>
    <cellStyle name="Notas 5 2 3" xfId="10843" xr:uid="{44880373-C201-4930-961F-A9864E36213E}"/>
    <cellStyle name="Notas 5 2 3 2" xfId="58719" xr:uid="{AF307548-CEE9-43DB-BB6E-821B86455E73}"/>
    <cellStyle name="Notas 5 2 4" xfId="10844" xr:uid="{F1D0CEF4-A020-4161-AE44-0A9C2E82E543}"/>
    <cellStyle name="Notas 5 2 4 2" xfId="58720" xr:uid="{DE65BE08-4868-4392-9D1E-6FA4D5CD132A}"/>
    <cellStyle name="Notas 5 2 5" xfId="10845" xr:uid="{55490BAA-9EB8-49EA-8D61-7482799C50A4}"/>
    <cellStyle name="Notas 5 2 5 2" xfId="58721" xr:uid="{59DDA0F0-46D6-4F0F-A6BB-38C28A98F08B}"/>
    <cellStyle name="Notas 5 2 6" xfId="10846" xr:uid="{AA2B4770-DA97-4A5B-ADEC-6D69878727C5}"/>
    <cellStyle name="Notas 5 2 6 2" xfId="58722" xr:uid="{131D30EA-D729-4BFD-897A-0DE0C95CE62F}"/>
    <cellStyle name="Notas 5 2 7" xfId="10847" xr:uid="{24B9496E-78AB-464D-B0DF-2616EFC06C1D}"/>
    <cellStyle name="Notas 5 2 7 2" xfId="58723" xr:uid="{75CC5125-DF20-49D8-A846-01CFEBBAB0EC}"/>
    <cellStyle name="Notas 5 20" xfId="10848" xr:uid="{5B8F6065-0FF3-4DF6-8039-F8410FCA7BC5}"/>
    <cellStyle name="Notas 5 21" xfId="10849" xr:uid="{66ADB983-0C39-42BC-BDC3-B3617374B001}"/>
    <cellStyle name="Notas 5 22" xfId="10850" xr:uid="{6A278644-464C-41A2-864F-2AECB3A2AA38}"/>
    <cellStyle name="Notas 5 23" xfId="10851" xr:uid="{CDA902CA-2732-4555-BB5D-F6BA6F937CE5}"/>
    <cellStyle name="Notas 5 24" xfId="10852" xr:uid="{5A719DEF-43CD-402B-899F-A633C829CB4B}"/>
    <cellStyle name="Notas 5 25" xfId="10853" xr:uid="{74F1F866-FD66-4977-884A-762225D8DCE8}"/>
    <cellStyle name="Notas 5 26" xfId="12527" xr:uid="{56D48D1B-A990-45F1-B72C-EAB5587C237E}"/>
    <cellStyle name="Notas 5 3" xfId="10854" xr:uid="{7B70F0AC-F9FD-4CEF-AFA9-D0EEF259E2DC}"/>
    <cellStyle name="Notas 5 3 2" xfId="58724" xr:uid="{4E64FC99-D63F-4FA1-96C4-17AF4760BDC3}"/>
    <cellStyle name="Notas 5 3 2 2" xfId="58725" xr:uid="{7C0576A3-8193-4BAD-94C6-90AAE368E2C0}"/>
    <cellStyle name="Notas 5 3 2 2 2" xfId="58726" xr:uid="{393B2E3C-5939-425D-9BFB-4599E1E59672}"/>
    <cellStyle name="Notas 5 3 2 3" xfId="58727" xr:uid="{4D0D9C8C-9C04-4CE8-B70E-4F07499B4C19}"/>
    <cellStyle name="Notas 5 3 3" xfId="58728" xr:uid="{7DE100CF-6E5D-4F9E-99CA-C8321B724441}"/>
    <cellStyle name="Notas 5 3 3 2" xfId="58729" xr:uid="{3A5CE131-116B-43F1-8460-9493B703CC81}"/>
    <cellStyle name="Notas 5 3 4" xfId="58730" xr:uid="{FD0F6C54-CB4E-4FFC-93FF-A619F7C753F4}"/>
    <cellStyle name="Notas 5 4" xfId="10855" xr:uid="{2A11CDB6-FCEF-4F60-B4C2-9821B4D77F36}"/>
    <cellStyle name="Notas 5 4 2" xfId="58731" xr:uid="{AA30B13D-4D00-487E-9E43-272BEF695F17}"/>
    <cellStyle name="Notas 5 4 2 2" xfId="58732" xr:uid="{54A2AA53-47F9-4370-AACD-B229A7ED036F}"/>
    <cellStyle name="Notas 5 4 2 2 2" xfId="58733" xr:uid="{543AD452-4153-473C-98F0-03BC850F7FC7}"/>
    <cellStyle name="Notas 5 4 2 3" xfId="58734" xr:uid="{58F69600-618A-4AF3-A758-03D32AE688F4}"/>
    <cellStyle name="Notas 5 4 3" xfId="58735" xr:uid="{204230A3-B0AF-45AC-8CD9-EB30049E9115}"/>
    <cellStyle name="Notas 5 4 3 2" xfId="58736" xr:uid="{3B2A347E-EA6D-44D7-BC7C-9CDD82E6DD13}"/>
    <cellStyle name="Notas 5 4 4" xfId="58737" xr:uid="{D560348E-E856-470D-BA8D-1EF1C7D4BF5A}"/>
    <cellStyle name="Notas 5 5" xfId="10856" xr:uid="{704EBD60-8671-47A9-B5A3-FF9FB82F12E5}"/>
    <cellStyle name="Notas 5 5 2" xfId="58738" xr:uid="{896A33A6-403D-4EE4-B063-ED55867204B3}"/>
    <cellStyle name="Notas 5 5 2 2" xfId="58739" xr:uid="{0F50CF8F-5528-45AB-A852-9B4E727DC850}"/>
    <cellStyle name="Notas 5 5 2 2 2" xfId="58740" xr:uid="{D1D9263E-C431-4849-9884-2BFEECB2A049}"/>
    <cellStyle name="Notas 5 5 2 3" xfId="58741" xr:uid="{B1A50D93-DCA1-438B-995D-C158447C1089}"/>
    <cellStyle name="Notas 5 5 3" xfId="58742" xr:uid="{786F6C84-FCBE-49A0-A339-7999361605B5}"/>
    <cellStyle name="Notas 5 5 3 2" xfId="58743" xr:uid="{48620CFF-2A3B-4C6E-84AF-AEE13FD943BE}"/>
    <cellStyle name="Notas 5 5 4" xfId="58744" xr:uid="{881FAB91-6F5E-4245-9AEF-94AA3EC80945}"/>
    <cellStyle name="Notas 5 6" xfId="10857" xr:uid="{C286F5C7-7558-4D88-A485-77C0E6FA16FE}"/>
    <cellStyle name="Notas 5 6 2" xfId="58745" xr:uid="{7FE72139-79A8-4455-AC39-2216206574AB}"/>
    <cellStyle name="Notas 5 6 2 2" xfId="58746" xr:uid="{D813F984-DE42-494A-BF1C-DE7874BC6EA1}"/>
    <cellStyle name="Notas 5 6 2 2 2" xfId="58747" xr:uid="{6D5BF110-A873-4AC7-B16D-A47BA4688EEA}"/>
    <cellStyle name="Notas 5 6 2 3" xfId="58748" xr:uid="{88939EE8-A7CF-46A1-8F19-F4044929DBC5}"/>
    <cellStyle name="Notas 5 6 3" xfId="58749" xr:uid="{5F53B7C1-2434-4056-BE4D-5ECB74AED966}"/>
    <cellStyle name="Notas 5 6 3 2" xfId="58750" xr:uid="{53FB582D-B440-485F-8F7B-F4C14F808377}"/>
    <cellStyle name="Notas 5 6 4" xfId="58751" xr:uid="{C688C6C9-4300-466C-96DB-8DA7E831C0A5}"/>
    <cellStyle name="Notas 5 7" xfId="10858" xr:uid="{D60FA37D-250F-4E2D-A814-1C725749C958}"/>
    <cellStyle name="Notas 5 7 2" xfId="58752" xr:uid="{43E28038-3C3F-4D7B-BF27-C036D2B22CF5}"/>
    <cellStyle name="Notas 5 7 2 2" xfId="58753" xr:uid="{4C77C347-615F-49C0-B199-492F02B7E5A0}"/>
    <cellStyle name="Notas 5 7 2 2 2" xfId="58754" xr:uid="{601B8C09-2ADA-4456-9227-AD9818EDBF2F}"/>
    <cellStyle name="Notas 5 7 2 3" xfId="58755" xr:uid="{39C7B867-836A-4EE8-AE6A-24D33FC3589D}"/>
    <cellStyle name="Notas 5 7 3" xfId="58756" xr:uid="{26C2F543-2CBD-4CA7-992E-F58926C92F8D}"/>
    <cellStyle name="Notas 5 7 3 2" xfId="58757" xr:uid="{6E3C72C7-300C-4D56-A300-25F6EDD07687}"/>
    <cellStyle name="Notas 5 7 4" xfId="58758" xr:uid="{7D45CC60-052A-49E0-8162-6B821E9146E8}"/>
    <cellStyle name="Notas 5 8" xfId="10859" xr:uid="{E78CE9A8-B7A9-4CD2-9AD9-845AAB36D3ED}"/>
    <cellStyle name="Notas 5 8 2" xfId="58759" xr:uid="{BC4600D9-D356-4D5A-B6EA-A899D7FE22CB}"/>
    <cellStyle name="Notas 5 8 2 2" xfId="58760" xr:uid="{7978D68E-3B50-4E40-8FC5-1CAE0D4B6588}"/>
    <cellStyle name="Notas 5 8 3" xfId="58761" xr:uid="{7C2557E3-F8EB-4ECC-9C61-8224B661984A}"/>
    <cellStyle name="Notas 5 9" xfId="10860" xr:uid="{5551CECF-A25E-442D-92A8-946CA89DA229}"/>
    <cellStyle name="Notas 5 9 2" xfId="58762" xr:uid="{CB063A95-151F-4E98-8835-784AA1AF7EDC}"/>
    <cellStyle name="Notas 50" xfId="10861" xr:uid="{D6C92933-9283-4AAA-ADC4-74349A2CE03B}"/>
    <cellStyle name="Notas 50 2" xfId="12528" xr:uid="{68A06358-E0B0-43B4-BF36-9CCD8EEAE5A9}"/>
    <cellStyle name="Notas 50 2 2" xfId="58763" xr:uid="{000B3093-99FD-43DF-9ADD-33E49E1956A3}"/>
    <cellStyle name="Notas 50 2 2 2" xfId="58764" xr:uid="{55D9086D-3120-4C48-955F-F0F4729EF536}"/>
    <cellStyle name="Notas 50 2 2 2 2" xfId="58765" xr:uid="{A7867E66-AB76-48CE-BF73-6A2DFF79766F}"/>
    <cellStyle name="Notas 50 2 2 3" xfId="58766" xr:uid="{DAD812C8-E2C6-4724-B392-F4F0519F96ED}"/>
    <cellStyle name="Notas 50 2 3" xfId="58767" xr:uid="{B8BA6A61-C0ED-4D31-8010-E2A87D3845DE}"/>
    <cellStyle name="Notas 50 2 3 2" xfId="58768" xr:uid="{A60E7C2B-F0E8-4BA3-9215-BDFE6E52CFB4}"/>
    <cellStyle name="Notas 50 2 4" xfId="58769" xr:uid="{6A38FCDC-431D-4B59-A0A1-193E40517C28}"/>
    <cellStyle name="Notas 50 3" xfId="58770" xr:uid="{5A682003-A6AA-47EB-8647-875BFE173B72}"/>
    <cellStyle name="Notas 50 3 2" xfId="58771" xr:uid="{E0ACBACC-A0F5-4071-BAD9-234A97FC3C7A}"/>
    <cellStyle name="Notas 50 3 2 2" xfId="58772" xr:uid="{79D5A46B-FB54-4C99-903B-52B4B7FAC1E6}"/>
    <cellStyle name="Notas 50 3 2 2 2" xfId="58773" xr:uid="{0B2F3118-E41A-4EC8-B5DF-88F86C05857A}"/>
    <cellStyle name="Notas 50 3 2 3" xfId="58774" xr:uid="{6C75F287-99DD-4794-B15F-A97F85EF3DE0}"/>
    <cellStyle name="Notas 50 3 3" xfId="58775" xr:uid="{874D790E-F315-4F66-8848-AF01ED4568F0}"/>
    <cellStyle name="Notas 50 3 3 2" xfId="58776" xr:uid="{40A85648-D34A-4389-99AE-6AF23AC99BDD}"/>
    <cellStyle name="Notas 50 3 4" xfId="58777" xr:uid="{75B20DEA-0703-4C7A-8A37-F3CA23DB3809}"/>
    <cellStyle name="Notas 50 4" xfId="58778" xr:uid="{30AB6C9D-454A-4B10-BDE6-9B76916D1F18}"/>
    <cellStyle name="Notas 50 4 2" xfId="58779" xr:uid="{750492C8-125B-4FEF-A641-6738C135CF75}"/>
    <cellStyle name="Notas 50 4 2 2" xfId="58780" xr:uid="{D9574708-AF57-46C7-9B47-C69FE9B7F257}"/>
    <cellStyle name="Notas 50 4 3" xfId="58781" xr:uid="{29FFD9CC-6680-4D25-A862-B9CBC84E5449}"/>
    <cellStyle name="Notas 50 5" xfId="58782" xr:uid="{755C563C-3FE1-448C-B523-3B6A8B7E7597}"/>
    <cellStyle name="Notas 50 5 2" xfId="58783" xr:uid="{07E9470A-8BBB-4047-9B47-88BDEF5ABD12}"/>
    <cellStyle name="Notas 50 6" xfId="58784" xr:uid="{FCB4E06E-03A4-4E26-ABD8-980B1C6672B7}"/>
    <cellStyle name="Notas 51" xfId="10862" xr:uid="{80BB74D5-2130-4FB6-A0DE-2A239CC45DB4}"/>
    <cellStyle name="Notas 51 2" xfId="12529" xr:uid="{02575C08-8213-4C47-A1F4-03B792B3D6E6}"/>
    <cellStyle name="Notas 51 2 2" xfId="58785" xr:uid="{96D90618-1A5A-47CE-83ED-8BE969BD7E4E}"/>
    <cellStyle name="Notas 51 2 2 2" xfId="58786" xr:uid="{B478EAE3-DFA2-40CD-9D9C-7751F690C2AA}"/>
    <cellStyle name="Notas 51 2 2 2 2" xfId="58787" xr:uid="{276A97E1-1BBF-40C2-A244-331C8B28417B}"/>
    <cellStyle name="Notas 51 2 2 3" xfId="58788" xr:uid="{D3EACF04-39CB-41E8-8A01-D585A270BFF1}"/>
    <cellStyle name="Notas 51 2 3" xfId="58789" xr:uid="{FE108FC5-FB28-4877-9F60-41F2E65D478B}"/>
    <cellStyle name="Notas 51 2 3 2" xfId="58790" xr:uid="{8EBA1A15-2350-4F1B-BA42-63A83F2D63F6}"/>
    <cellStyle name="Notas 51 2 4" xfId="58791" xr:uid="{E91ACE0C-7EBC-4F83-B814-98A72AFC6858}"/>
    <cellStyle name="Notas 51 3" xfId="58792" xr:uid="{D162D4CF-94AE-429C-8E23-5C87697E8609}"/>
    <cellStyle name="Notas 51 3 2" xfId="58793" xr:uid="{D35C7A93-CA9A-40B1-B7FF-80BD28992205}"/>
    <cellStyle name="Notas 51 3 2 2" xfId="58794" xr:uid="{8904A03E-F340-40EF-99FA-40CD9827B1FA}"/>
    <cellStyle name="Notas 51 3 2 2 2" xfId="58795" xr:uid="{14A5C21D-55F7-4729-BA5E-90A8CE526567}"/>
    <cellStyle name="Notas 51 3 2 3" xfId="58796" xr:uid="{7F0BE578-0E26-475F-877B-4952EED3B9BD}"/>
    <cellStyle name="Notas 51 3 3" xfId="58797" xr:uid="{BF842A9A-7E05-4171-BEFA-D5EDBCE9AE92}"/>
    <cellStyle name="Notas 51 3 3 2" xfId="58798" xr:uid="{7CEFCCBC-F19F-44A6-BC4E-DAACAE5CBF19}"/>
    <cellStyle name="Notas 51 3 4" xfId="58799" xr:uid="{0CFE522B-8E42-48D8-AD0A-79388A4B3F9E}"/>
    <cellStyle name="Notas 51 4" xfId="58800" xr:uid="{42B75C93-C0A7-4A78-B1C3-5FFD5E277191}"/>
    <cellStyle name="Notas 51 4 2" xfId="58801" xr:uid="{C2DF6EF6-A420-44EE-B5DB-C7380BDA6809}"/>
    <cellStyle name="Notas 51 4 2 2" xfId="58802" xr:uid="{0BA2D8EA-55A8-4057-8A2F-5FA400942A91}"/>
    <cellStyle name="Notas 51 4 3" xfId="58803" xr:uid="{7E0804F0-E42D-4FA9-BC9C-BE32F22FBD9B}"/>
    <cellStyle name="Notas 51 5" xfId="58804" xr:uid="{8CDAF870-B808-46C4-A8CB-868032C53BC5}"/>
    <cellStyle name="Notas 51 5 2" xfId="58805" xr:uid="{A4A82A39-0304-43A2-A851-E0E7AEEF3434}"/>
    <cellStyle name="Notas 51 6" xfId="58806" xr:uid="{D7972764-9620-4D0C-A311-63B6668ACACF}"/>
    <cellStyle name="Notas 52" xfId="10863" xr:uid="{7698BA3A-E9E6-40E3-8517-B434A4F93E1A}"/>
    <cellStyle name="Notas 52 2" xfId="12530" xr:uid="{AD39E521-3229-4111-B0F8-C58B1EDE8C67}"/>
    <cellStyle name="Notas 52 2 2" xfId="58807" xr:uid="{B48709CB-D4E7-4DB6-9B21-E951E5B8FF53}"/>
    <cellStyle name="Notas 52 2 2 2" xfId="58808" xr:uid="{94A76B57-22E7-49C1-9CBB-4AA19B6E0BCE}"/>
    <cellStyle name="Notas 52 2 2 2 2" xfId="58809" xr:uid="{EF34C2CD-6BB6-441B-9137-419408D024E8}"/>
    <cellStyle name="Notas 52 2 2 3" xfId="58810" xr:uid="{A9CAFAEC-F8E9-4B0E-AB0E-F95C397450B9}"/>
    <cellStyle name="Notas 52 2 3" xfId="58811" xr:uid="{E4D3D590-8066-4CB4-AB4D-3C5BA24B333C}"/>
    <cellStyle name="Notas 52 2 3 2" xfId="58812" xr:uid="{2A6F1B2F-7FD7-431A-8826-9424C5BDF6BA}"/>
    <cellStyle name="Notas 52 2 4" xfId="58813" xr:uid="{10D28916-D8B9-4833-A844-6A888A3EB583}"/>
    <cellStyle name="Notas 52 3" xfId="58814" xr:uid="{FD0165C1-7C2A-495A-B63D-532C6AE4B177}"/>
    <cellStyle name="Notas 52 3 2" xfId="58815" xr:uid="{759A04EA-A4EC-49C2-AA4D-C7F640D1464B}"/>
    <cellStyle name="Notas 52 3 2 2" xfId="58816" xr:uid="{55EFFC86-66CD-457F-ADC5-0BD59203DE1C}"/>
    <cellStyle name="Notas 52 3 2 2 2" xfId="58817" xr:uid="{ABC80065-F03C-449E-8EA6-544ADACEDBAF}"/>
    <cellStyle name="Notas 52 3 2 3" xfId="58818" xr:uid="{4BDFFF76-21C4-46E8-B994-126B645B3FA8}"/>
    <cellStyle name="Notas 52 3 3" xfId="58819" xr:uid="{09FE7A70-D348-48EC-AAAE-91EFB494C6B9}"/>
    <cellStyle name="Notas 52 3 3 2" xfId="58820" xr:uid="{D2AB5180-FD10-4C09-979A-ACD69BD83B42}"/>
    <cellStyle name="Notas 52 3 4" xfId="58821" xr:uid="{05483490-18C3-40EA-BE03-561A51619326}"/>
    <cellStyle name="Notas 52 4" xfId="58822" xr:uid="{60A82631-7E7F-45F3-BE86-F648F7DFBCBD}"/>
    <cellStyle name="Notas 52 4 2" xfId="58823" xr:uid="{61A057F0-78B7-4D2E-9477-E625D1C97449}"/>
    <cellStyle name="Notas 52 4 2 2" xfId="58824" xr:uid="{B9868574-6D0E-4785-AF79-138643BF91C8}"/>
    <cellStyle name="Notas 52 4 3" xfId="58825" xr:uid="{1F69DBFE-A366-4AE2-BBF3-4EFEB9E09CA2}"/>
    <cellStyle name="Notas 52 5" xfId="58826" xr:uid="{F901F51F-5C5B-4933-9AEF-5093F21019C8}"/>
    <cellStyle name="Notas 52 5 2" xfId="58827" xr:uid="{F5612AE9-4A4F-4CD8-9381-6C3DFCCD8792}"/>
    <cellStyle name="Notas 52 6" xfId="58828" xr:uid="{A600DFA9-FBD4-40F5-B4F1-539814A1F712}"/>
    <cellStyle name="Notas 53" xfId="10864" xr:uid="{E15D3B6A-B5E0-43DC-8F87-17A94037BF09}"/>
    <cellStyle name="Notas 53 2" xfId="12531" xr:uid="{C91A46F8-09C7-4CEA-B1C5-9C129E090AE7}"/>
    <cellStyle name="Notas 53 2 2" xfId="58829" xr:uid="{317AEDD3-CD7F-4F3F-862A-11797CF107F9}"/>
    <cellStyle name="Notas 53 2 2 2" xfId="58830" xr:uid="{6424286B-B54A-4886-8391-14C653C66F89}"/>
    <cellStyle name="Notas 53 2 2 2 2" xfId="58831" xr:uid="{3099F26E-1216-4E37-9DD5-816F59107AD6}"/>
    <cellStyle name="Notas 53 2 2 3" xfId="58832" xr:uid="{563119AE-D7B5-4BF4-8290-65DF425E5DA3}"/>
    <cellStyle name="Notas 53 2 3" xfId="58833" xr:uid="{4C555956-90E8-4916-9E07-69AA599D0647}"/>
    <cellStyle name="Notas 53 2 3 2" xfId="58834" xr:uid="{305791B9-B43B-4E1E-ACD3-3D29637F8891}"/>
    <cellStyle name="Notas 53 2 4" xfId="58835" xr:uid="{46986E4D-AEE1-477D-B645-9819D8D5F97C}"/>
    <cellStyle name="Notas 53 3" xfId="58836" xr:uid="{949C8475-34D5-4932-B98D-B059D47DDD61}"/>
    <cellStyle name="Notas 53 3 2" xfId="58837" xr:uid="{C8E0BDC6-1B28-4509-A077-1E93D3048CA7}"/>
    <cellStyle name="Notas 53 3 2 2" xfId="58838" xr:uid="{85C39378-EC77-4BAE-9DC6-254E4949006D}"/>
    <cellStyle name="Notas 53 3 2 2 2" xfId="58839" xr:uid="{5FFB5C57-FCAF-4671-9F67-8F895F18B52A}"/>
    <cellStyle name="Notas 53 3 2 3" xfId="58840" xr:uid="{7CA14411-CCD6-49E5-8666-DB63C7D10DF5}"/>
    <cellStyle name="Notas 53 3 3" xfId="58841" xr:uid="{FE8F61A7-B066-4AA7-AE23-23718370538D}"/>
    <cellStyle name="Notas 53 3 3 2" xfId="58842" xr:uid="{9593B9DF-7D8F-4598-A7AC-7C0293133158}"/>
    <cellStyle name="Notas 53 3 4" xfId="58843" xr:uid="{9B679168-1A10-4E24-A623-02887ACFF36C}"/>
    <cellStyle name="Notas 53 4" xfId="58844" xr:uid="{B2F70CC0-DCCF-43F3-8C0B-F178CE280D24}"/>
    <cellStyle name="Notas 53 4 2" xfId="58845" xr:uid="{432EE0E1-8C02-47DA-A9E9-DAAC901B8043}"/>
    <cellStyle name="Notas 53 4 2 2" xfId="58846" xr:uid="{5F907A6E-1750-40C5-B1A7-14215E778FFB}"/>
    <cellStyle name="Notas 53 4 3" xfId="58847" xr:uid="{AB793BCA-7AE5-4BE3-A43C-682CA7B8813C}"/>
    <cellStyle name="Notas 53 5" xfId="58848" xr:uid="{CC27CFFC-E6F0-4112-B208-198866077CC6}"/>
    <cellStyle name="Notas 53 5 2" xfId="58849" xr:uid="{0A70CB38-1F2E-4F56-BEF5-EF8E3F7DC254}"/>
    <cellStyle name="Notas 53 6" xfId="58850" xr:uid="{BD2B5217-3754-4918-BB7A-02F92A41EDA6}"/>
    <cellStyle name="Notas 54" xfId="10865" xr:uid="{DD14BBAA-1227-49D7-B68E-FB442D0B43F3}"/>
    <cellStyle name="Notas 54 2" xfId="12532" xr:uid="{E6D4C575-09AE-4CA5-8D38-9215F5A89940}"/>
    <cellStyle name="Notas 54 2 2" xfId="58851" xr:uid="{EB8AF2A2-D61A-4510-AF39-434C13972992}"/>
    <cellStyle name="Notas 54 2 2 2" xfId="58852" xr:uid="{A5971BC8-2BC5-4476-B9D8-3D4FB00EEBAA}"/>
    <cellStyle name="Notas 54 2 2 2 2" xfId="58853" xr:uid="{472ED8B5-4808-437F-B67C-567B3DC46D18}"/>
    <cellStyle name="Notas 54 2 2 3" xfId="58854" xr:uid="{FA0A94AC-4E26-48C8-9509-2E80D7B3B39F}"/>
    <cellStyle name="Notas 54 2 3" xfId="58855" xr:uid="{2BB43615-928C-4045-91BE-F8E49818CA37}"/>
    <cellStyle name="Notas 54 2 3 2" xfId="58856" xr:uid="{8F997431-ACA1-4F37-B48A-90CF5312EA98}"/>
    <cellStyle name="Notas 54 2 4" xfId="58857" xr:uid="{1A3D4FAD-4D0B-4B24-A9C5-4E0D83BB8309}"/>
    <cellStyle name="Notas 54 3" xfId="58858" xr:uid="{29CE0D4D-617F-4D23-883D-D5A7AB410755}"/>
    <cellStyle name="Notas 54 3 2" xfId="58859" xr:uid="{846FEB20-24FC-40A6-B17B-B4E261A48FF5}"/>
    <cellStyle name="Notas 54 3 2 2" xfId="58860" xr:uid="{6512CC80-68EC-4521-84CE-E0556157E980}"/>
    <cellStyle name="Notas 54 3 2 2 2" xfId="58861" xr:uid="{D6D74289-5B5C-4630-832D-7FE10500F902}"/>
    <cellStyle name="Notas 54 3 2 3" xfId="58862" xr:uid="{B3542AFD-900C-4960-BC07-E6E2F2B1E17D}"/>
    <cellStyle name="Notas 54 3 3" xfId="58863" xr:uid="{F17EA361-DD6D-431F-8D4C-E0AFF0DCDCF0}"/>
    <cellStyle name="Notas 54 3 3 2" xfId="58864" xr:uid="{1F4A111E-44F6-46A1-889D-39142993B241}"/>
    <cellStyle name="Notas 54 3 4" xfId="58865" xr:uid="{1D90476A-B91A-4DD3-96C0-64F457135E21}"/>
    <cellStyle name="Notas 54 4" xfId="58866" xr:uid="{3C9577B5-723C-4EAB-90E6-79DD4ED59932}"/>
    <cellStyle name="Notas 54 4 2" xfId="58867" xr:uid="{A66C4212-1325-4752-8D01-755BA887142A}"/>
    <cellStyle name="Notas 54 4 2 2" xfId="58868" xr:uid="{CC69B0E9-C588-4F7F-A7AB-AB9C68369E25}"/>
    <cellStyle name="Notas 54 4 3" xfId="58869" xr:uid="{5309E70F-5E10-4C3B-8928-A9D90DAE1A61}"/>
    <cellStyle name="Notas 54 5" xfId="58870" xr:uid="{2F46595F-BEE4-47A3-ABFA-AF00A878B948}"/>
    <cellStyle name="Notas 54 5 2" xfId="58871" xr:uid="{C32ABC85-788C-4B4E-95C1-B743E8BCA67F}"/>
    <cellStyle name="Notas 54 6" xfId="58872" xr:uid="{E34ED036-11D5-4A3E-939E-04ED7C03CF18}"/>
    <cellStyle name="Notas 55" xfId="10866" xr:uid="{3C8496B2-44F3-4C3D-A0B8-BB04BDD0C6B0}"/>
    <cellStyle name="Notas 55 2" xfId="12533" xr:uid="{24487F19-4AD3-4699-B2A9-E82FCDB54A14}"/>
    <cellStyle name="Notas 55 2 2" xfId="58873" xr:uid="{8196B945-0B68-4F2E-A5B0-296A90576530}"/>
    <cellStyle name="Notas 55 2 2 2" xfId="58874" xr:uid="{7A5AE394-D1CC-4CC9-A451-DBC8F66D0A2D}"/>
    <cellStyle name="Notas 55 2 2 2 2" xfId="58875" xr:uid="{3D34F1C4-3936-44CE-9E92-645E7BFC243F}"/>
    <cellStyle name="Notas 55 2 2 3" xfId="58876" xr:uid="{A07F7CCF-AE2D-48F6-8FFF-65B04E2FAE27}"/>
    <cellStyle name="Notas 55 2 3" xfId="58877" xr:uid="{DEAF253B-33C8-4275-BEF2-69080F7AA597}"/>
    <cellStyle name="Notas 55 2 3 2" xfId="58878" xr:uid="{71720EB7-A21D-423A-8FA8-57DF44C7E775}"/>
    <cellStyle name="Notas 55 2 4" xfId="58879" xr:uid="{01C35373-A994-445B-9A3F-FCBCA7D796A7}"/>
    <cellStyle name="Notas 55 3" xfId="58880" xr:uid="{B0EC809A-E4EB-4D20-9945-3367FF58062C}"/>
    <cellStyle name="Notas 55 3 2" xfId="58881" xr:uid="{6107F3BE-92E3-4886-A298-4AD9D40A8701}"/>
    <cellStyle name="Notas 55 3 2 2" xfId="58882" xr:uid="{6CC9B98D-C158-457F-B99D-173B47DC854E}"/>
    <cellStyle name="Notas 55 3 2 2 2" xfId="58883" xr:uid="{E6DB1747-5B7A-4B2C-B1DD-FFC9BCEB6D3B}"/>
    <cellStyle name="Notas 55 3 2 3" xfId="58884" xr:uid="{E4EEE893-D228-4A3D-A749-8E67EA9D787D}"/>
    <cellStyle name="Notas 55 3 3" xfId="58885" xr:uid="{51818E0F-CEAF-4435-BE84-FE7E9AC485CA}"/>
    <cellStyle name="Notas 55 3 3 2" xfId="58886" xr:uid="{A03358BD-8D2D-41C8-BA5F-8BFCD5BB8E9F}"/>
    <cellStyle name="Notas 55 3 4" xfId="58887" xr:uid="{1882A05C-F025-4373-B186-0FE2BA98543A}"/>
    <cellStyle name="Notas 55 4" xfId="58888" xr:uid="{5904E75C-7C6B-4807-ABD0-BEEC3F6A651C}"/>
    <cellStyle name="Notas 55 4 2" xfId="58889" xr:uid="{C71D823C-35D1-4055-BED9-8D64B5B3F7A2}"/>
    <cellStyle name="Notas 55 4 2 2" xfId="58890" xr:uid="{BEE561C7-D744-4B38-8450-06E2277A964D}"/>
    <cellStyle name="Notas 55 4 3" xfId="58891" xr:uid="{D5964246-BF92-48F6-A41C-CB76DFCA81EF}"/>
    <cellStyle name="Notas 55 5" xfId="58892" xr:uid="{54EA1A16-DF0E-4027-8FEA-206FB84BD717}"/>
    <cellStyle name="Notas 55 5 2" xfId="58893" xr:uid="{B21228F9-31B8-47CC-859D-653A80BA8DD0}"/>
    <cellStyle name="Notas 55 6" xfId="58894" xr:uid="{E155FE18-2934-4A94-9149-6B9B86F4B74F}"/>
    <cellStyle name="Notas 56" xfId="10867" xr:uid="{A3953E9A-160A-40C3-868D-D28EEAF5341A}"/>
    <cellStyle name="Notas 56 2" xfId="12534" xr:uid="{99A2AFF7-718D-45FA-A661-C0D0653A4B49}"/>
    <cellStyle name="Notas 56 2 2" xfId="58895" xr:uid="{132FB3AE-8518-48B4-BA54-B2CDA62A3366}"/>
    <cellStyle name="Notas 56 2 2 2" xfId="58896" xr:uid="{BA47E27E-7C51-4B3D-B9C4-B22D87B56272}"/>
    <cellStyle name="Notas 56 2 2 2 2" xfId="58897" xr:uid="{626B3990-4091-44F4-A508-4499FB77FBFE}"/>
    <cellStyle name="Notas 56 2 2 3" xfId="58898" xr:uid="{E8BC2F8E-DA4E-49C2-AC86-7C28A9568B26}"/>
    <cellStyle name="Notas 56 2 3" xfId="58899" xr:uid="{A46AC68F-F5D7-44C1-A521-79B7DB27E8BA}"/>
    <cellStyle name="Notas 56 2 3 2" xfId="58900" xr:uid="{83315D9B-B577-4537-93B1-B5962D5E96BB}"/>
    <cellStyle name="Notas 56 2 4" xfId="58901" xr:uid="{826B2AC0-BA66-43C5-AD9B-BB9FE037C409}"/>
    <cellStyle name="Notas 56 3" xfId="58902" xr:uid="{CE613A34-73B5-4D89-8E19-3DF9CBABB406}"/>
    <cellStyle name="Notas 56 3 2" xfId="58903" xr:uid="{CD1E3018-9F98-4EB7-A715-388E218084FB}"/>
    <cellStyle name="Notas 56 3 2 2" xfId="58904" xr:uid="{9377DD94-F05C-4A7C-AA63-01159916AA11}"/>
    <cellStyle name="Notas 56 3 2 2 2" xfId="58905" xr:uid="{B1C9B19B-603C-41BE-8FEB-37ED9939BB93}"/>
    <cellStyle name="Notas 56 3 2 3" xfId="58906" xr:uid="{F74F9550-FED2-403B-9910-F3946C461C08}"/>
    <cellStyle name="Notas 56 3 3" xfId="58907" xr:uid="{F16F31A8-BF35-4B4C-ADAE-0E998371F238}"/>
    <cellStyle name="Notas 56 3 3 2" xfId="58908" xr:uid="{CB9F9FB8-5E90-4D59-AA29-1A7C3DBBFC90}"/>
    <cellStyle name="Notas 56 3 4" xfId="58909" xr:uid="{C0F5E6D7-749C-4656-96C0-409405755E5B}"/>
    <cellStyle name="Notas 56 4" xfId="58910" xr:uid="{F334125A-35C3-41C5-92AA-24960C7DA81C}"/>
    <cellStyle name="Notas 56 4 2" xfId="58911" xr:uid="{D88C561E-161B-44BB-ABF3-459ACE75CA93}"/>
    <cellStyle name="Notas 56 4 2 2" xfId="58912" xr:uid="{CF3D261F-3699-4891-A7BE-6174795CDC67}"/>
    <cellStyle name="Notas 56 4 3" xfId="58913" xr:uid="{035938A5-FF87-48F7-8AFA-F97527A3558D}"/>
    <cellStyle name="Notas 56 5" xfId="58914" xr:uid="{1F168D13-E43A-4C3C-A6FA-827CCE0A0D2C}"/>
    <cellStyle name="Notas 56 5 2" xfId="58915" xr:uid="{578473E8-0113-4442-80D2-6FCC0FA34274}"/>
    <cellStyle name="Notas 56 6" xfId="58916" xr:uid="{FAAC948A-11DE-43E4-9298-2589B4175029}"/>
    <cellStyle name="Notas 57" xfId="10868" xr:uid="{CF5063E1-09FB-4F0E-A037-5EDC53E895D9}"/>
    <cellStyle name="Notas 57 2" xfId="12535" xr:uid="{F29834B9-4E91-459A-88B6-89A668F61C53}"/>
    <cellStyle name="Notas 57 2 2" xfId="58917" xr:uid="{C0F2720C-8B2A-410E-9B35-84F44A612DD9}"/>
    <cellStyle name="Notas 57 2 2 2" xfId="58918" xr:uid="{6D61FBD9-40B5-46C3-BCAD-D2BFF8C73634}"/>
    <cellStyle name="Notas 57 2 2 2 2" xfId="58919" xr:uid="{0CE9437F-5CAB-4963-ABD2-456858A82919}"/>
    <cellStyle name="Notas 57 2 2 3" xfId="58920" xr:uid="{F6CC4AB1-C493-45D0-B5DA-BACD708BAC4A}"/>
    <cellStyle name="Notas 57 2 3" xfId="58921" xr:uid="{ED6CDE58-50E9-43C8-9A85-22F55AAA2F6C}"/>
    <cellStyle name="Notas 57 2 3 2" xfId="58922" xr:uid="{2CA8EC39-0683-4B5D-9E09-BB74B2434023}"/>
    <cellStyle name="Notas 57 2 4" xfId="58923" xr:uid="{0A5809B9-CB50-4AE8-87DE-92AB5275CE5F}"/>
    <cellStyle name="Notas 57 3" xfId="58924" xr:uid="{8406DE0C-F4C2-4BF0-BD11-8DA3EDDBCFD4}"/>
    <cellStyle name="Notas 57 3 2" xfId="58925" xr:uid="{DF325DD6-9239-43F2-B50B-C9E7D92EDF96}"/>
    <cellStyle name="Notas 57 3 2 2" xfId="58926" xr:uid="{0F90C0F2-7727-44A7-9ECC-AB0ECC14D38A}"/>
    <cellStyle name="Notas 57 3 2 2 2" xfId="58927" xr:uid="{B58DB8A7-AD6C-4FF6-A23C-903AA754852D}"/>
    <cellStyle name="Notas 57 3 2 3" xfId="58928" xr:uid="{3AFAB30A-BC5B-4C4D-9818-86B83A7A7A69}"/>
    <cellStyle name="Notas 57 3 3" xfId="58929" xr:uid="{CCF1F162-34F2-4B74-8D4F-BA2E279F6207}"/>
    <cellStyle name="Notas 57 3 3 2" xfId="58930" xr:uid="{9BA701BC-543A-44D5-8021-E5042CD5E1B2}"/>
    <cellStyle name="Notas 57 3 4" xfId="58931" xr:uid="{B79A133C-5008-4872-A9F9-CA5A673971EE}"/>
    <cellStyle name="Notas 57 4" xfId="58932" xr:uid="{99CD27DA-9B17-4FEB-868E-5FDF89DE20A2}"/>
    <cellStyle name="Notas 57 4 2" xfId="58933" xr:uid="{834B8578-1424-4D3F-8A39-099EF6E6D28F}"/>
    <cellStyle name="Notas 57 4 2 2" xfId="58934" xr:uid="{24D336B3-B9C7-4379-B17C-46C35FA67B3E}"/>
    <cellStyle name="Notas 57 4 3" xfId="58935" xr:uid="{0C7DA59B-3DD7-41ED-85F3-851FE86A2E32}"/>
    <cellStyle name="Notas 57 5" xfId="58936" xr:uid="{3C251DA5-8572-4416-B968-0167980E7E03}"/>
    <cellStyle name="Notas 57 5 2" xfId="58937" xr:uid="{1FDC827F-19D9-49E5-A5B3-D65A3FEA5EDD}"/>
    <cellStyle name="Notas 57 6" xfId="58938" xr:uid="{ED22F5D2-AF01-438E-B25E-09C6D8AC0CF9}"/>
    <cellStyle name="Notas 58" xfId="10869" xr:uid="{265BF0D3-3BD4-4B9A-9B82-E0ACD9A8E75C}"/>
    <cellStyle name="Notas 58 2" xfId="12536" xr:uid="{26160B29-F769-49A5-B5F1-8B217F198AD1}"/>
    <cellStyle name="Notas 58 2 2" xfId="58939" xr:uid="{C04BA4CB-044D-4C36-B0D3-0D1336F82768}"/>
    <cellStyle name="Notas 58 2 2 2" xfId="58940" xr:uid="{44027CDC-AE92-47F3-89B2-5475C7EC19BB}"/>
    <cellStyle name="Notas 58 2 2 2 2" xfId="58941" xr:uid="{58DC9E82-97E6-4A86-AA0E-EA26324E89FD}"/>
    <cellStyle name="Notas 58 2 2 3" xfId="58942" xr:uid="{33F00A2E-B432-40F9-8892-3E90EA5E6FD0}"/>
    <cellStyle name="Notas 58 2 3" xfId="58943" xr:uid="{546A3958-C17F-46C1-B15D-CB63713B20B5}"/>
    <cellStyle name="Notas 58 2 3 2" xfId="58944" xr:uid="{0DD74672-D5A1-4C55-95E2-20EF39D5F415}"/>
    <cellStyle name="Notas 58 2 4" xfId="58945" xr:uid="{5B8F8948-C5C1-4C3B-9D88-E774184D3ECE}"/>
    <cellStyle name="Notas 58 3" xfId="58946" xr:uid="{D060A8E2-B3D2-441B-9870-F1405DECED87}"/>
    <cellStyle name="Notas 58 3 2" xfId="58947" xr:uid="{063A06C1-C9A4-426F-AEFF-E2DDE02F512D}"/>
    <cellStyle name="Notas 58 3 2 2" xfId="58948" xr:uid="{4C56B5C7-5DDE-4146-AFBA-C7BCDE4B9450}"/>
    <cellStyle name="Notas 58 3 2 2 2" xfId="58949" xr:uid="{18B1778E-3583-4033-A708-3B1A78E08F1B}"/>
    <cellStyle name="Notas 58 3 2 3" xfId="58950" xr:uid="{7EB531EF-41E7-43E3-92F1-CF266E432856}"/>
    <cellStyle name="Notas 58 3 3" xfId="58951" xr:uid="{A57542F8-B3F4-4FDC-9485-159F8998AA78}"/>
    <cellStyle name="Notas 58 3 3 2" xfId="58952" xr:uid="{772D955F-64D6-455E-8442-2A90C03CFF56}"/>
    <cellStyle name="Notas 58 3 4" xfId="58953" xr:uid="{BA2CE25A-3711-4AE2-875E-C7C3CBC161BD}"/>
    <cellStyle name="Notas 58 4" xfId="58954" xr:uid="{60114477-F4E7-4B17-9578-789B459F61D6}"/>
    <cellStyle name="Notas 58 4 2" xfId="58955" xr:uid="{649F4572-696A-42BA-8557-9FE67FCB2B02}"/>
    <cellStyle name="Notas 58 4 2 2" xfId="58956" xr:uid="{3E531373-B166-4849-874A-C35D074BBBE7}"/>
    <cellStyle name="Notas 58 4 3" xfId="58957" xr:uid="{B07F3966-512E-4C3B-949F-DBC283A4BBA9}"/>
    <cellStyle name="Notas 58 5" xfId="58958" xr:uid="{39D86E4E-FCB4-4367-B20E-97D14A700A3A}"/>
    <cellStyle name="Notas 58 5 2" xfId="58959" xr:uid="{E9E9A059-ADAE-429F-BD59-EE8B3E5606C8}"/>
    <cellStyle name="Notas 58 6" xfId="58960" xr:uid="{883C96D5-303E-4480-BB92-F3DFB74F5F6F}"/>
    <cellStyle name="Notas 59" xfId="10870" xr:uid="{77162576-3A9A-4FF8-B105-F4DBD466B64F}"/>
    <cellStyle name="Notas 59 2" xfId="12537" xr:uid="{206C593B-DA12-42D3-8F99-35AD18E8E19B}"/>
    <cellStyle name="Notas 59 2 2" xfId="58961" xr:uid="{86976315-DECD-4B23-AE3F-49E4DCC1BDDB}"/>
    <cellStyle name="Notas 59 2 2 2" xfId="58962" xr:uid="{DA618FE2-E9F8-4D0A-8741-8E597C06D1D4}"/>
    <cellStyle name="Notas 59 2 2 2 2" xfId="58963" xr:uid="{7B35B177-EE27-42D2-9776-A7DB611CF617}"/>
    <cellStyle name="Notas 59 2 2 3" xfId="58964" xr:uid="{0D6786CF-C3F4-4435-93EF-A7880DC88A0D}"/>
    <cellStyle name="Notas 59 2 3" xfId="58965" xr:uid="{BDB2DEF9-0F0F-46BD-9D2E-0936BA9D67D5}"/>
    <cellStyle name="Notas 59 2 3 2" xfId="58966" xr:uid="{2ECF2FA0-7164-413A-A4FF-E315FCBE89B3}"/>
    <cellStyle name="Notas 59 2 4" xfId="58967" xr:uid="{B0F7DA01-6A1E-42C8-8F3E-562ADF2A1B05}"/>
    <cellStyle name="Notas 59 3" xfId="58968" xr:uid="{FD854056-A72F-4294-993E-51A690B7EC9F}"/>
    <cellStyle name="Notas 59 3 2" xfId="58969" xr:uid="{FFD2E543-40F4-4546-BB56-8CA7B180C12E}"/>
    <cellStyle name="Notas 59 3 2 2" xfId="58970" xr:uid="{584673FF-84FB-4804-B6E2-EE518DF71A15}"/>
    <cellStyle name="Notas 59 3 2 2 2" xfId="58971" xr:uid="{B7FD071E-34AF-4587-912C-AC1570155E72}"/>
    <cellStyle name="Notas 59 3 2 3" xfId="58972" xr:uid="{D7C0C055-4828-4FCC-8C14-4673F8FE5C55}"/>
    <cellStyle name="Notas 59 3 3" xfId="58973" xr:uid="{B86D6B91-5173-48F2-B326-6D90BEDB87D1}"/>
    <cellStyle name="Notas 59 3 3 2" xfId="58974" xr:uid="{767AE752-30A2-430A-A693-BA590EDA0580}"/>
    <cellStyle name="Notas 59 3 4" xfId="58975" xr:uid="{CB8C3095-39DA-483C-9498-FDC75943BBA6}"/>
    <cellStyle name="Notas 59 4" xfId="58976" xr:uid="{F3945CC8-1522-44A0-8763-10A8E51AB012}"/>
    <cellStyle name="Notas 59 4 2" xfId="58977" xr:uid="{C11DF32F-8E96-4A3D-B6DB-0C06F8347B94}"/>
    <cellStyle name="Notas 59 4 2 2" xfId="58978" xr:uid="{D084C336-CFE1-4860-99C7-B5E77A44ECA4}"/>
    <cellStyle name="Notas 59 4 3" xfId="58979" xr:uid="{C09281DB-C6D8-4E54-8DD6-60BA3186619F}"/>
    <cellStyle name="Notas 59 5" xfId="58980" xr:uid="{A4923B24-D1F2-423D-BD03-4DB26602B6F2}"/>
    <cellStyle name="Notas 59 5 2" xfId="58981" xr:uid="{209EFE42-E3BE-4AE5-A32F-499EF22EDBBD}"/>
    <cellStyle name="Notas 59 6" xfId="58982" xr:uid="{64BDC3FE-F9C0-4B40-BAEE-5BF406C34572}"/>
    <cellStyle name="Notas 6" xfId="841" xr:uid="{2FFAF23B-8D06-4BDF-847D-8ADBC70B01F9}"/>
    <cellStyle name="Notas 6 10" xfId="10871" xr:uid="{7E21DF43-CBAB-4A27-BB5C-14BE59283495}"/>
    <cellStyle name="Notas 6 10 2" xfId="58983" xr:uid="{7D11C62A-968F-475F-88D5-2D0693BE1AB6}"/>
    <cellStyle name="Notas 6 11" xfId="10872" xr:uid="{4EC63DCD-535F-472A-8FCE-5035735A19DB}"/>
    <cellStyle name="Notas 6 11 2" xfId="58984" xr:uid="{958B4C18-DB73-4E79-AF23-139F7E7D074C}"/>
    <cellStyle name="Notas 6 12" xfId="10873" xr:uid="{70B8888A-D6B3-41A4-9717-27A41E2FE6C2}"/>
    <cellStyle name="Notas 6 12 2" xfId="58985" xr:uid="{B556BB51-4B3D-4EB4-9439-2886C83668DD}"/>
    <cellStyle name="Notas 6 13" xfId="10874" xr:uid="{AA295C45-1173-4C02-852F-0DD18E069C8C}"/>
    <cellStyle name="Notas 6 13 2" xfId="58986" xr:uid="{3D994C87-29FD-4D2E-AEA0-93899A585C93}"/>
    <cellStyle name="Notas 6 14" xfId="10875" xr:uid="{73335DFB-EC39-4770-BF4C-050D9C5328F7}"/>
    <cellStyle name="Notas 6 14 2" xfId="58987" xr:uid="{EE7F8148-581A-4BEB-9255-AF66CB221415}"/>
    <cellStyle name="Notas 6 15" xfId="10876" xr:uid="{65EEBA38-4F85-4C25-B03F-A20B2ECFC71C}"/>
    <cellStyle name="Notas 6 15 2" xfId="58988" xr:uid="{09C6ECCB-7E68-4903-AA8C-8D50AAC990B6}"/>
    <cellStyle name="Notas 6 16" xfId="10877" xr:uid="{61BD0BD7-E41A-4C38-B783-8D147F42C6EB}"/>
    <cellStyle name="Notas 6 16 2" xfId="58989" xr:uid="{7B2E53A6-5F4A-417D-8624-8080F8575C59}"/>
    <cellStyle name="Notas 6 17" xfId="10878" xr:uid="{708CC4E0-FF57-4AC9-A6D0-8BA8C412562B}"/>
    <cellStyle name="Notas 6 17 2" xfId="58990" xr:uid="{4833E544-CD87-4BAD-9C06-E87AAEF06F5F}"/>
    <cellStyle name="Notas 6 18" xfId="10879" xr:uid="{6797724C-6C7C-429B-A8A9-7100863745FC}"/>
    <cellStyle name="Notas 6 18 2" xfId="58991" xr:uid="{A3002299-E917-43BB-A8A0-BB19BBF30C65}"/>
    <cellStyle name="Notas 6 19" xfId="10880" xr:uid="{517C6252-3FED-4323-9BCD-65968B03313C}"/>
    <cellStyle name="Notas 6 19 2" xfId="58992" xr:uid="{EF481E9A-2212-4DCD-8CBF-9FCCFB916167}"/>
    <cellStyle name="Notas 6 2" xfId="842" xr:uid="{76A40606-88A8-4836-858D-B56CEB9F47C7}"/>
    <cellStyle name="Notas 6 2 2" xfId="58993" xr:uid="{42BB1F53-2373-4BA4-AF2B-76051B553AED}"/>
    <cellStyle name="Notas 6 2 2 2" xfId="58994" xr:uid="{838A6C0B-C162-4F8A-A592-9A1C947A787F}"/>
    <cellStyle name="Notas 6 2 2 2 2" xfId="58995" xr:uid="{CBDE53B4-CE80-4B64-8629-9687632D6C48}"/>
    <cellStyle name="Notas 6 2 2 3" xfId="58996" xr:uid="{852C77A5-8C07-41BB-817F-426835FE67CC}"/>
    <cellStyle name="Notas 6 2 3" xfId="58997" xr:uid="{C4041EBA-3998-4D36-BC93-7A39E2F67625}"/>
    <cellStyle name="Notas 6 2 3 2" xfId="58998" xr:uid="{969B716E-615E-4F37-987C-F278A8448A49}"/>
    <cellStyle name="Notas 6 2 3 2 2" xfId="58999" xr:uid="{96248A77-F49B-47FE-8CA3-9FA96B886969}"/>
    <cellStyle name="Notas 6 2 3 3" xfId="59000" xr:uid="{B5EBCC45-5212-4BA2-AD4B-D349F1BC3AE8}"/>
    <cellStyle name="Notas 6 2 4" xfId="59001" xr:uid="{B88CD80C-8664-49B0-B602-165DCABE0B7B}"/>
    <cellStyle name="Notas 6 2 4 2" xfId="59002" xr:uid="{F4E768F1-DD80-4EE1-845A-AFF9928E9159}"/>
    <cellStyle name="Notas 6 2 5" xfId="59003" xr:uid="{ADDF0C28-288F-4FA9-BA6F-57FC2B4118F3}"/>
    <cellStyle name="Notas 6 2 5 2" xfId="59004" xr:uid="{4A31ED26-621F-4EFD-8087-E116B85462CD}"/>
    <cellStyle name="Notas 6 2 6" xfId="59005" xr:uid="{31E45127-4E50-4572-90E7-54631BA0E194}"/>
    <cellStyle name="Notas 6 20" xfId="10881" xr:uid="{6B258669-8779-44D5-BDDE-E9A1B1D1D047}"/>
    <cellStyle name="Notas 6 20 2" xfId="59006" xr:uid="{5DF0337A-870E-4A2F-924E-7028CA04E737}"/>
    <cellStyle name="Notas 6 21" xfId="10882" xr:uid="{1486F7CB-57B1-4E92-8380-40FE2AABF84E}"/>
    <cellStyle name="Notas 6 21 2" xfId="59007" xr:uid="{4A313112-954B-492C-B38C-FF8D08EC1CC3}"/>
    <cellStyle name="Notas 6 22" xfId="10883" xr:uid="{F6F9DF6C-CD34-4682-9107-05AECAA7C3BE}"/>
    <cellStyle name="Notas 6 22 2" xfId="59008" xr:uid="{33BFDEEA-4854-4823-8CF3-BB99EC821230}"/>
    <cellStyle name="Notas 6 23" xfId="10884" xr:uid="{09BD57EF-B007-448E-A167-502632B9825A}"/>
    <cellStyle name="Notas 6 23 2" xfId="59009" xr:uid="{25757D7E-0CAE-4D6A-A48B-91C9A69BF475}"/>
    <cellStyle name="Notas 6 24" xfId="10885" xr:uid="{B4BA6706-C210-460B-BEEC-CB13CCAF1304}"/>
    <cellStyle name="Notas 6 24 2" xfId="59010" xr:uid="{4C40732C-65EE-42C4-B89C-2B99B621ECF4}"/>
    <cellStyle name="Notas 6 25" xfId="10886" xr:uid="{262AA20D-F97F-45C2-82F6-7978AE0DD4D5}"/>
    <cellStyle name="Notas 6 25 2" xfId="59011" xr:uid="{37F938B4-73BA-47F6-9573-CAFDA5B74315}"/>
    <cellStyle name="Notas 6 26" xfId="12538" xr:uid="{3525A849-973F-4AE0-B845-AB0C37CACA92}"/>
    <cellStyle name="Notas 6 3" xfId="10887" xr:uid="{7470F9EA-615F-4F31-9863-A1705D2289E6}"/>
    <cellStyle name="Notas 6 3 2" xfId="59012" xr:uid="{BD088D1A-21FF-45EF-8E77-03CE75296A70}"/>
    <cellStyle name="Notas 6 3 2 2" xfId="59013" xr:uid="{C1F82845-F2F6-4612-8814-D2D92134B70D}"/>
    <cellStyle name="Notas 6 3 2 2 2" xfId="59014" xr:uid="{2D1DDFCF-CDD2-4C0C-8E3B-DCFA8C22C271}"/>
    <cellStyle name="Notas 6 3 2 3" xfId="59015" xr:uid="{913E3480-EF0A-4E32-BD0E-F1EDCB94194C}"/>
    <cellStyle name="Notas 6 3 3" xfId="59016" xr:uid="{AEE04FB3-D54F-45A8-9130-8984DAA78348}"/>
    <cellStyle name="Notas 6 3 3 2" xfId="59017" xr:uid="{A9B4589B-2498-4FBB-90C5-65E871501385}"/>
    <cellStyle name="Notas 6 3 4" xfId="59018" xr:uid="{7FCC0F35-5EF3-4837-BA1D-A533DD852FA5}"/>
    <cellStyle name="Notas 6 4" xfId="10888" xr:uid="{99E6B433-E9E6-4924-8982-EA8748FC6429}"/>
    <cellStyle name="Notas 6 4 2" xfId="59019" xr:uid="{4448E989-77AA-4C4E-8F45-C7781C084905}"/>
    <cellStyle name="Notas 6 4 2 2" xfId="59020" xr:uid="{A55B4088-AB18-46F2-AB5A-CEE3C78A6703}"/>
    <cellStyle name="Notas 6 4 2 2 2" xfId="59021" xr:uid="{6A36759C-CEC3-4E5E-9161-76C94A13EEF0}"/>
    <cellStyle name="Notas 6 4 2 3" xfId="59022" xr:uid="{EB888261-475A-4F4C-AA7D-AAB8D9B6C8BE}"/>
    <cellStyle name="Notas 6 4 3" xfId="59023" xr:uid="{ECB24BA0-B88B-4C25-80B1-7726B45C5F25}"/>
    <cellStyle name="Notas 6 4 3 2" xfId="59024" xr:uid="{DF26B40D-1871-4ABE-8584-4B84828889A4}"/>
    <cellStyle name="Notas 6 4 4" xfId="59025" xr:uid="{217A45AC-B3E4-488A-AF94-8D7C3805A672}"/>
    <cellStyle name="Notas 6 5" xfId="10889" xr:uid="{29460CE7-DE4F-4890-9BD1-6FA0A0DE8689}"/>
    <cellStyle name="Notas 6 5 2" xfId="59026" xr:uid="{99FA04B7-6283-461C-96F1-9A21AF7B66BA}"/>
    <cellStyle name="Notas 6 5 2 2" xfId="59027" xr:uid="{F94718B5-A2CF-4E86-8016-149B8400785E}"/>
    <cellStyle name="Notas 6 5 2 2 2" xfId="59028" xr:uid="{4F6631BE-1604-4994-A4BC-183A0609965D}"/>
    <cellStyle name="Notas 6 5 2 3" xfId="59029" xr:uid="{ACFAC3C2-0FD7-40AE-9965-50A0C38D3A89}"/>
    <cellStyle name="Notas 6 5 3" xfId="59030" xr:uid="{9265A2FF-D9E1-453D-B158-73A910DD633D}"/>
    <cellStyle name="Notas 6 5 3 2" xfId="59031" xr:uid="{F2958684-B2FA-4A2F-8DE2-42C4B422E070}"/>
    <cellStyle name="Notas 6 5 4" xfId="59032" xr:uid="{FC25C841-3AB5-464D-B04B-8607EBC1A76D}"/>
    <cellStyle name="Notas 6 6" xfId="10890" xr:uid="{273E48E5-4F23-4F33-B84E-BA054FDA99A6}"/>
    <cellStyle name="Notas 6 6 2" xfId="59033" xr:uid="{D087B84D-8628-4969-9354-412AF34E317C}"/>
    <cellStyle name="Notas 6 6 2 2" xfId="59034" xr:uid="{D5D24437-B47F-4157-8369-13214D2B340A}"/>
    <cellStyle name="Notas 6 6 2 2 2" xfId="59035" xr:uid="{7296C9D4-3682-4B85-9587-DD7FF282155A}"/>
    <cellStyle name="Notas 6 6 2 3" xfId="59036" xr:uid="{01BFE64A-B57B-4F08-9B80-1DE4F6D71D68}"/>
    <cellStyle name="Notas 6 6 3" xfId="59037" xr:uid="{F21D1F37-A98A-4CBF-9BFD-34D5B999B242}"/>
    <cellStyle name="Notas 6 6 3 2" xfId="59038" xr:uid="{AC4AECAA-73C2-4345-B4BF-8EC1A9355F61}"/>
    <cellStyle name="Notas 6 6 4" xfId="59039" xr:uid="{94CF87E5-F90D-444D-8B94-49AFAB1FBBF9}"/>
    <cellStyle name="Notas 6 7" xfId="10891" xr:uid="{A578A1CE-E810-47BC-976C-B8030C744344}"/>
    <cellStyle name="Notas 6 7 2" xfId="59040" xr:uid="{9BF2298D-87F8-4AC7-B1C3-BA94292FB574}"/>
    <cellStyle name="Notas 6 7 2 2" xfId="59041" xr:uid="{97495055-1B87-47A6-9C9F-FF04EAB315E3}"/>
    <cellStyle name="Notas 6 7 2 2 2" xfId="59042" xr:uid="{170DE263-41EF-41B8-ACE9-81E943C73EE2}"/>
    <cellStyle name="Notas 6 7 2 3" xfId="59043" xr:uid="{61F3F87A-98C4-42CD-AA74-DA9EBB510766}"/>
    <cellStyle name="Notas 6 7 3" xfId="59044" xr:uid="{7304B5F3-FDD1-49BD-B707-84D1A431CD6A}"/>
    <cellStyle name="Notas 6 7 3 2" xfId="59045" xr:uid="{10F186D4-9F92-466D-98C8-B7AA7B40E76F}"/>
    <cellStyle name="Notas 6 7 4" xfId="59046" xr:uid="{F7DCE75A-E44C-4F1D-AE26-AAB924087FAE}"/>
    <cellStyle name="Notas 6 8" xfId="10892" xr:uid="{0104DC5E-7476-425C-ADF2-07EC0A416942}"/>
    <cellStyle name="Notas 6 8 2" xfId="59047" xr:uid="{04D5571A-1895-4CEC-86FE-6123F0F9E125}"/>
    <cellStyle name="Notas 6 8 2 2" xfId="59048" xr:uid="{80A7BFBC-61C4-4AF6-9849-B8F417EF18BE}"/>
    <cellStyle name="Notas 6 8 3" xfId="59049" xr:uid="{3047770B-0CC6-4AD5-B1FC-ACC63D709F22}"/>
    <cellStyle name="Notas 6 9" xfId="10893" xr:uid="{A5989F85-1BC3-4B8D-B672-5C455E234386}"/>
    <cellStyle name="Notas 6 9 2" xfId="59050" xr:uid="{C4166234-E197-4F25-BC11-6A457DED6573}"/>
    <cellStyle name="Notas 60" xfId="10894" xr:uid="{23A35B1E-191A-43A2-9646-674F7D3D49E3}"/>
    <cellStyle name="Notas 60 2" xfId="12539" xr:uid="{4690AFCA-B029-43D9-9389-D2BAF20617EC}"/>
    <cellStyle name="Notas 60 2 2" xfId="59051" xr:uid="{631442AD-A4A5-4D32-82D4-0749F2041BB4}"/>
    <cellStyle name="Notas 60 2 2 2" xfId="59052" xr:uid="{8C6C978A-0BC3-419B-9ADA-BD84692641AF}"/>
    <cellStyle name="Notas 60 2 2 2 2" xfId="59053" xr:uid="{3DA90CD4-41DF-4F21-A86A-E8BCF308AAB6}"/>
    <cellStyle name="Notas 60 2 2 3" xfId="59054" xr:uid="{43AA2C0B-18A9-433A-A361-992E56180922}"/>
    <cellStyle name="Notas 60 2 3" xfId="59055" xr:uid="{7CDB2330-1675-4F49-861D-E65A9552E4F1}"/>
    <cellStyle name="Notas 60 2 3 2" xfId="59056" xr:uid="{F72759FF-CA38-43E5-94FF-7D67D453F0AE}"/>
    <cellStyle name="Notas 60 2 4" xfId="59057" xr:uid="{7118ADF3-1602-46D1-AEC5-6BAE70C542A8}"/>
    <cellStyle name="Notas 60 3" xfId="59058" xr:uid="{FF013515-FDE3-4C27-BE82-2118F6DD5CAB}"/>
    <cellStyle name="Notas 60 3 2" xfId="59059" xr:uid="{C1D65149-0C97-43E9-91F8-6FB76D191316}"/>
    <cellStyle name="Notas 60 3 2 2" xfId="59060" xr:uid="{024655E7-F30B-4C00-944F-EE4D4649EAA6}"/>
    <cellStyle name="Notas 60 3 2 2 2" xfId="59061" xr:uid="{3514DB19-510E-4A85-9AC0-34176F9C1A21}"/>
    <cellStyle name="Notas 60 3 2 3" xfId="59062" xr:uid="{DF23098B-9EAC-4B5E-92F8-26EE599AA7CA}"/>
    <cellStyle name="Notas 60 3 3" xfId="59063" xr:uid="{06C6C6ED-C969-479A-B251-B0D55F16CD23}"/>
    <cellStyle name="Notas 60 3 3 2" xfId="59064" xr:uid="{BE244EE6-0D56-4C32-8FF6-C300D936455E}"/>
    <cellStyle name="Notas 60 3 4" xfId="59065" xr:uid="{C50FDB3D-18DC-4BD5-B2BA-449EBC3BFE0D}"/>
    <cellStyle name="Notas 60 4" xfId="59066" xr:uid="{4EB0BF36-3F19-4175-958E-168943B27C66}"/>
    <cellStyle name="Notas 60 4 2" xfId="59067" xr:uid="{A61E45D0-37E0-4421-9431-AEDE92BAF311}"/>
    <cellStyle name="Notas 60 4 2 2" xfId="59068" xr:uid="{29E4733B-D169-4A4B-AA5B-10857F6E703B}"/>
    <cellStyle name="Notas 60 4 3" xfId="59069" xr:uid="{E6773780-6725-4D04-B41D-72D5AC241215}"/>
    <cellStyle name="Notas 60 5" xfId="59070" xr:uid="{A0E18D8E-DED3-4691-AF7E-FB5D91E65F94}"/>
    <cellStyle name="Notas 60 5 2" xfId="59071" xr:uid="{26CA4EB2-5ABE-47E8-9772-A72A734DB1C9}"/>
    <cellStyle name="Notas 60 6" xfId="59072" xr:uid="{1CE523DF-C2D6-411E-834D-CE2ED117DA9C}"/>
    <cellStyle name="Notas 61" xfId="10895" xr:uid="{0D252F37-6393-48FD-8369-F7C45491A831}"/>
    <cellStyle name="Notas 61 2" xfId="12540" xr:uid="{AD996EE0-6208-42AA-8C2A-789FA591F8AF}"/>
    <cellStyle name="Notas 61 2 2" xfId="59073" xr:uid="{438CE27B-77F8-43C6-9448-7A6379952CBC}"/>
    <cellStyle name="Notas 61 2 2 2" xfId="59074" xr:uid="{A92E0928-2F5B-4A6A-A705-DB204A5701D5}"/>
    <cellStyle name="Notas 61 2 2 2 2" xfId="59075" xr:uid="{443A952F-B17D-4299-A79D-09B81CBC7AFD}"/>
    <cellStyle name="Notas 61 2 2 3" xfId="59076" xr:uid="{EFE63ACA-019E-4578-B5AD-61099E26145C}"/>
    <cellStyle name="Notas 61 2 3" xfId="59077" xr:uid="{54B6CA4F-71C1-40AE-ADC4-BEC4896D4340}"/>
    <cellStyle name="Notas 61 2 3 2" xfId="59078" xr:uid="{DE4678AE-45E1-4691-BCAD-845926E84B80}"/>
    <cellStyle name="Notas 61 2 4" xfId="59079" xr:uid="{58E2D4CF-26BB-49DA-8A94-638170714D1E}"/>
    <cellStyle name="Notas 61 3" xfId="59080" xr:uid="{F84D6F7E-D39E-4216-9086-CECD4269F213}"/>
    <cellStyle name="Notas 61 3 2" xfId="59081" xr:uid="{252E2754-4A47-4E5C-990F-C901B1A8C1B9}"/>
    <cellStyle name="Notas 61 3 2 2" xfId="59082" xr:uid="{4F65A193-2EBD-4288-AA2F-B976DE69FF89}"/>
    <cellStyle name="Notas 61 3 2 2 2" xfId="59083" xr:uid="{87C05155-77FD-4332-B0DC-2D2CAF7BA675}"/>
    <cellStyle name="Notas 61 3 2 3" xfId="59084" xr:uid="{696C6F98-8A0F-47B8-8BA9-B161A56AFB9E}"/>
    <cellStyle name="Notas 61 3 3" xfId="59085" xr:uid="{A19A1A5D-1645-4586-A459-8A3EFC33A1BD}"/>
    <cellStyle name="Notas 61 3 3 2" xfId="59086" xr:uid="{E848C84E-F13E-4479-885A-F68F828C7E77}"/>
    <cellStyle name="Notas 61 3 4" xfId="59087" xr:uid="{D7DF7137-BBE9-45C4-87DA-3DAC9595457B}"/>
    <cellStyle name="Notas 61 4" xfId="59088" xr:uid="{B27CE8E1-2403-42AF-A771-BE83FA68BA59}"/>
    <cellStyle name="Notas 61 4 2" xfId="59089" xr:uid="{C70A0CD5-8E3B-4018-9926-ED687E50F7CB}"/>
    <cellStyle name="Notas 61 4 2 2" xfId="59090" xr:uid="{D5994FD6-F575-4CEA-9341-312A47572811}"/>
    <cellStyle name="Notas 61 4 3" xfId="59091" xr:uid="{E2A3B10F-CD6B-493F-825E-5F92E6D42B25}"/>
    <cellStyle name="Notas 61 5" xfId="59092" xr:uid="{ADADA1F8-30DF-412A-B320-65CBC60C1FDF}"/>
    <cellStyle name="Notas 61 5 2" xfId="59093" xr:uid="{C1CABBCF-3CBB-4B96-9589-0372E4B71FFF}"/>
    <cellStyle name="Notas 61 6" xfId="59094" xr:uid="{E9FBCEFB-F33D-4C86-A072-63883E898EAF}"/>
    <cellStyle name="Notas 62" xfId="10896" xr:uid="{740DB7F0-EA67-4DF8-B702-6A7D8662BA8F}"/>
    <cellStyle name="Notas 62 2" xfId="12541" xr:uid="{8A43C0FE-8CC6-4DE8-86A3-B8AC1A79F31C}"/>
    <cellStyle name="Notas 62 2 2" xfId="59095" xr:uid="{FAB44A4C-5816-41B6-8A90-6D50C6EC2EBB}"/>
    <cellStyle name="Notas 62 2 2 2" xfId="59096" xr:uid="{47C12C67-1774-4D16-83AD-BDCEBDE1F1F8}"/>
    <cellStyle name="Notas 62 2 2 2 2" xfId="59097" xr:uid="{FCAB2ADA-DFD6-4530-8313-262D22DE759D}"/>
    <cellStyle name="Notas 62 2 2 3" xfId="59098" xr:uid="{C1932354-8ABE-400C-8EDB-3F7A5E5C56E0}"/>
    <cellStyle name="Notas 62 2 3" xfId="59099" xr:uid="{2CB1EB88-9050-4341-AF9D-4D3FC227A4A6}"/>
    <cellStyle name="Notas 62 2 3 2" xfId="59100" xr:uid="{69B3E320-9DAA-49F1-9C82-34BE6F2F7259}"/>
    <cellStyle name="Notas 62 2 4" xfId="59101" xr:uid="{C1AABC79-220B-4BA5-99EC-BC3D4C3AE5E1}"/>
    <cellStyle name="Notas 62 3" xfId="59102" xr:uid="{53AD0B8A-D36F-4F27-9515-D2A34D0A9417}"/>
    <cellStyle name="Notas 62 3 2" xfId="59103" xr:uid="{EBAC0FE3-2B3F-4D39-B8FC-2EB9C543B8C6}"/>
    <cellStyle name="Notas 62 3 2 2" xfId="59104" xr:uid="{22FE81A7-CA9B-496C-A9D7-210112F126EF}"/>
    <cellStyle name="Notas 62 3 3" xfId="59105" xr:uid="{E40101C8-8B3C-476F-8187-FC3FE3BE5AD3}"/>
    <cellStyle name="Notas 62 4" xfId="59106" xr:uid="{27043E95-A34A-43AB-80E5-9CB85B12C276}"/>
    <cellStyle name="Notas 62 4 2" xfId="59107" xr:uid="{35256CEB-8DA8-4DC9-BC99-D45EFBA298B8}"/>
    <cellStyle name="Notas 62 5" xfId="59108" xr:uid="{B1A847E4-5EB3-4116-94FE-7DE33B4C0B61}"/>
    <cellStyle name="Notas 63" xfId="10897" xr:uid="{06256ADD-8A3A-4C71-8A9E-43D054D2B4A1}"/>
    <cellStyle name="Notas 63 2" xfId="12542" xr:uid="{921BAC47-C25D-43BB-9C37-E270B1BC5C2F}"/>
    <cellStyle name="Notas 63 2 2" xfId="59109" xr:uid="{3F39B7AA-199B-493E-80A7-D2B99F31DC2C}"/>
    <cellStyle name="Notas 63 2 2 2" xfId="59110" xr:uid="{433C7C88-BEE4-42A9-80B8-8A7EC3400BD4}"/>
    <cellStyle name="Notas 63 2 3" xfId="59111" xr:uid="{C0794DC6-81F1-41E8-BA20-FF286251A391}"/>
    <cellStyle name="Notas 63 3" xfId="59112" xr:uid="{0BD161F6-4116-4334-A7DF-A821C7174EB6}"/>
    <cellStyle name="Notas 63 3 2" xfId="59113" xr:uid="{C552D96E-522C-43A5-A818-FC63B4C2389B}"/>
    <cellStyle name="Notas 63 3 2 2" xfId="59114" xr:uid="{60C2D660-3863-449B-83BA-D968318348DE}"/>
    <cellStyle name="Notas 63 3 3" xfId="59115" xr:uid="{86D156A4-B152-46F7-B414-6258C8B67D0C}"/>
    <cellStyle name="Notas 63 4" xfId="59116" xr:uid="{9A695710-801A-4617-915B-C1CC2F592D52}"/>
    <cellStyle name="Notas 63 4 2" xfId="59117" xr:uid="{BE3E4B0D-4950-40B2-ACBA-7A7765F0709B}"/>
    <cellStyle name="Notas 63 5" xfId="59118" xr:uid="{6FAAB181-9799-42CB-9FB7-2629D1A471B0}"/>
    <cellStyle name="Notas 64" xfId="10898" xr:uid="{1FD68749-58A5-495C-8E27-A708A9D7CD9C}"/>
    <cellStyle name="Notas 64 2" xfId="12543" xr:uid="{4AC39583-D0C3-4FEF-8CDC-8C5E9635F8B1}"/>
    <cellStyle name="Notas 64 2 2" xfId="59119" xr:uid="{BEA48749-8941-47B9-8DBD-3C33587F7685}"/>
    <cellStyle name="Notas 64 3" xfId="59120" xr:uid="{4605C3D2-D50B-4F5C-A78A-2ACA066034A3}"/>
    <cellStyle name="Notas 65" xfId="10899" xr:uid="{9A702ACC-CF94-4886-B998-67F4D00CB1E7}"/>
    <cellStyle name="Notas 65 2" xfId="12544" xr:uid="{7AAB3E95-B903-4227-BFA0-57B0539B390E}"/>
    <cellStyle name="Notas 65 2 2" xfId="59121" xr:uid="{6A0EEDBE-376F-46C9-B800-15A3618FAA3C}"/>
    <cellStyle name="Notas 65 3" xfId="59122" xr:uid="{A0B4B888-D835-4F0D-8135-0A22D1FA1A53}"/>
    <cellStyle name="Notas 66" xfId="10900" xr:uid="{76AC37F8-F57C-41F8-ABCB-57F156480283}"/>
    <cellStyle name="Notas 66 2" xfId="12545" xr:uid="{7BCD65C6-FE9B-46D3-B7FC-108C9129B5C0}"/>
    <cellStyle name="Notas 66 2 2" xfId="59123" xr:uid="{02E15033-38BB-400A-83B0-88718FDE3A0C}"/>
    <cellStyle name="Notas 66 3" xfId="59124" xr:uid="{6BBF2CA9-2FCA-4747-84D1-9B7124C1B018}"/>
    <cellStyle name="Notas 67" xfId="10901" xr:uid="{F9AA2E2C-9DB6-4183-A8A3-383971460EF1}"/>
    <cellStyle name="Notas 67 2" xfId="12546" xr:uid="{7C3A72E0-8159-4AA3-90C7-4578E4D061E9}"/>
    <cellStyle name="Notas 67 2 2" xfId="59125" xr:uid="{7BA3209E-C218-4660-95C8-FDDD85CB0AFC}"/>
    <cellStyle name="Notas 67 2 2 2" xfId="59126" xr:uid="{FBC592B3-84BC-49F7-8170-410FCA417CD0}"/>
    <cellStyle name="Notas 67 2 3" xfId="59127" xr:uid="{38961CB5-DEE8-42F4-920E-F7C7455BC77F}"/>
    <cellStyle name="Notas 67 3" xfId="59128" xr:uid="{03656C93-59C5-4343-8554-979C7B26DF8F}"/>
    <cellStyle name="Notas 67 3 2" xfId="59129" xr:uid="{5755AF90-07FB-4413-BD3F-D23095805CFC}"/>
    <cellStyle name="Notas 67 4" xfId="59130" xr:uid="{9D985154-094D-412E-91EC-2D38023FE3D9}"/>
    <cellStyle name="Notas 68" xfId="10902" xr:uid="{91B41C92-9877-49D6-9ECF-7721B95AA9E5}"/>
    <cellStyle name="Notas 68 2" xfId="12547" xr:uid="{5193EE28-ABF5-4E88-9432-FB7D93A3AE3E}"/>
    <cellStyle name="Notas 68 2 2" xfId="59131" xr:uid="{201C857B-A26A-471D-8630-74C193E0077C}"/>
    <cellStyle name="Notas 68 2 2 2" xfId="59132" xr:uid="{878A976F-C052-4DC6-8746-66B661E9E59A}"/>
    <cellStyle name="Notas 68 2 3" xfId="59133" xr:uid="{A3BFBBA3-47FA-4EBF-BD45-228D1C2788DF}"/>
    <cellStyle name="Notas 68 3" xfId="59134" xr:uid="{23865DC9-61DB-4D81-B7A2-C81DAF3027A8}"/>
    <cellStyle name="Notas 68 3 2" xfId="59135" xr:uid="{57FEEBDF-58EA-41DA-8357-49976596D577}"/>
    <cellStyle name="Notas 68 4" xfId="59136" xr:uid="{0825A975-C042-42A9-A074-E81130274484}"/>
    <cellStyle name="Notas 69" xfId="10903" xr:uid="{1B6DCC0D-C91A-44CD-955C-F35D8B9F6B5D}"/>
    <cellStyle name="Notas 69 2" xfId="12548" xr:uid="{F0D67E00-9641-4FAE-B054-D8591BAF8DC4}"/>
    <cellStyle name="Notas 69 2 2" xfId="59137" xr:uid="{6AE8E9D2-64E4-4692-ADD4-8AE113FA12A0}"/>
    <cellStyle name="Notas 69 2 2 2" xfId="59138" xr:uid="{B4DDEB8F-2E70-4F6D-89F3-F91813770547}"/>
    <cellStyle name="Notas 69 2 3" xfId="59139" xr:uid="{5EC1A5BA-E5D8-4207-AA05-687032CD4791}"/>
    <cellStyle name="Notas 69 3" xfId="59140" xr:uid="{BA34D06F-FEAD-4E93-96DC-B8876C8E5507}"/>
    <cellStyle name="Notas 7" xfId="843" xr:uid="{4C9BCC08-B98D-416E-ADCC-0F284FE24A6E}"/>
    <cellStyle name="Notas 7 10" xfId="10904" xr:uid="{03BBB5B0-9366-4D8A-AF33-AD6C0F708F7B}"/>
    <cellStyle name="Notas 7 10 2" xfId="59141" xr:uid="{26E83057-9329-469E-A4B0-DA918439D6BB}"/>
    <cellStyle name="Notas 7 11" xfId="10905" xr:uid="{15DE0E8F-D9C4-4FE8-A4C4-5B49BC59CF59}"/>
    <cellStyle name="Notas 7 11 2" xfId="59142" xr:uid="{DC8200A9-240D-42E0-B771-7CCBDE0E19D6}"/>
    <cellStyle name="Notas 7 12" xfId="10906" xr:uid="{51CE3491-968A-4D7C-B783-66B9C8B3A511}"/>
    <cellStyle name="Notas 7 12 2" xfId="59143" xr:uid="{6CE912E8-93AE-4217-B105-5EB12C6F4F8B}"/>
    <cellStyle name="Notas 7 13" xfId="10907" xr:uid="{841B3D8F-332F-48B7-9960-61BE4BF645B8}"/>
    <cellStyle name="Notas 7 13 2" xfId="59144" xr:uid="{4A946F11-0266-46D9-874C-791370EC3868}"/>
    <cellStyle name="Notas 7 14" xfId="10908" xr:uid="{791F9272-F6FF-4C0B-9063-6CC399B8A0DE}"/>
    <cellStyle name="Notas 7 14 2" xfId="59145" xr:uid="{44F4CEE7-23D2-4C04-A555-05D3CB015A1C}"/>
    <cellStyle name="Notas 7 15" xfId="10909" xr:uid="{71EA2551-A2C3-4269-93F5-8B44D8A60847}"/>
    <cellStyle name="Notas 7 15 2" xfId="59146" xr:uid="{28E42264-90C7-4E87-84B5-7D40919D735D}"/>
    <cellStyle name="Notas 7 16" xfId="10910" xr:uid="{F8D48347-8E9F-4492-B440-BBC2E23BCCC3}"/>
    <cellStyle name="Notas 7 16 2" xfId="59147" xr:uid="{D4C8D51A-0490-44B3-BD0F-F049E715C518}"/>
    <cellStyle name="Notas 7 17" xfId="10911" xr:uid="{78E12C35-4D00-4CA7-A7E8-37F5066FA200}"/>
    <cellStyle name="Notas 7 17 2" xfId="59148" xr:uid="{8014A2C6-491C-40EB-BEC7-81E78E49DDFF}"/>
    <cellStyle name="Notas 7 18" xfId="10912" xr:uid="{AE2FC63C-E436-47F2-A64F-AAAF9509BC06}"/>
    <cellStyle name="Notas 7 18 2" xfId="59149" xr:uid="{25AE6F27-C0CC-4D30-8A87-41A82ABA46F2}"/>
    <cellStyle name="Notas 7 19" xfId="10913" xr:uid="{00B4BDD3-D48E-4045-9482-E27B33FB448F}"/>
    <cellStyle name="Notas 7 19 2" xfId="59150" xr:uid="{0B18BABA-C82A-4A63-AE9E-12EB6BBA08C8}"/>
    <cellStyle name="Notas 7 2" xfId="844" xr:uid="{55A6ACA3-F6AE-4742-82FC-6858FEBCAD4B}"/>
    <cellStyle name="Notas 7 2 2" xfId="59151" xr:uid="{9213E92B-FB09-4479-A308-B25642CB7D8D}"/>
    <cellStyle name="Notas 7 2 2 2" xfId="59152" xr:uid="{06C5C1EB-C5AB-4AB8-B312-156EE4BA10DD}"/>
    <cellStyle name="Notas 7 2 2 2 2" xfId="59153" xr:uid="{7CB45C78-F751-4646-BBBB-54B4B6431A81}"/>
    <cellStyle name="Notas 7 2 2 3" xfId="59154" xr:uid="{54D99DC0-7798-4B0F-87FC-64D76EA2650B}"/>
    <cellStyle name="Notas 7 2 3" xfId="59155" xr:uid="{D80D7AAF-D598-40D6-B6B2-35CD2F51A52E}"/>
    <cellStyle name="Notas 7 2 3 2" xfId="59156" xr:uid="{34454DBD-6AC2-4A7A-BB02-E1DAB7A68FD4}"/>
    <cellStyle name="Notas 7 2 3 2 2" xfId="59157" xr:uid="{5109695C-7548-443E-89BF-2DFF9BE0CEA4}"/>
    <cellStyle name="Notas 7 2 3 3" xfId="59158" xr:uid="{3A84A427-4DFF-4D7E-8842-EAF926CF9289}"/>
    <cellStyle name="Notas 7 2 4" xfId="59159" xr:uid="{653DEE6E-BC7A-404F-AD0D-4231D89BBCDC}"/>
    <cellStyle name="Notas 7 2 4 2" xfId="59160" xr:uid="{CB9F8C77-768B-43B5-A475-D1344241EAF2}"/>
    <cellStyle name="Notas 7 2 5" xfId="59161" xr:uid="{009BA604-50C3-471F-9F7B-AB6E47C859D9}"/>
    <cellStyle name="Notas 7 2 5 2" xfId="59162" xr:uid="{D93A6AA8-E04E-427E-AFC3-4C6047609060}"/>
    <cellStyle name="Notas 7 2 6" xfId="59163" xr:uid="{8710244D-9988-420B-A347-0495A007210D}"/>
    <cellStyle name="Notas 7 20" xfId="10914" xr:uid="{073954CC-4062-4879-AD58-48D42908ECA7}"/>
    <cellStyle name="Notas 7 20 2" xfId="59164" xr:uid="{D0AF00AA-2BAE-4E2D-B7FE-83D99072D886}"/>
    <cellStyle name="Notas 7 21" xfId="10915" xr:uid="{174F40F2-B015-474A-A31C-2B7488587100}"/>
    <cellStyle name="Notas 7 21 2" xfId="59165" xr:uid="{4D2AE3A3-30CC-4DED-B7C5-3FB8F72B8B90}"/>
    <cellStyle name="Notas 7 22" xfId="10916" xr:uid="{5B796500-2E83-4CB7-B36C-7BC635198C64}"/>
    <cellStyle name="Notas 7 22 2" xfId="59166" xr:uid="{CFF79519-B81B-4327-B37A-17EE424BECD2}"/>
    <cellStyle name="Notas 7 23" xfId="10917" xr:uid="{CA356F33-8586-4602-8658-4EFB31C32EB2}"/>
    <cellStyle name="Notas 7 23 2" xfId="59167" xr:uid="{287F1558-CA4E-43EB-9C40-E2BBB2D06490}"/>
    <cellStyle name="Notas 7 24" xfId="10918" xr:uid="{AA8BAC54-4D59-4D64-B454-72F50A8B1E2F}"/>
    <cellStyle name="Notas 7 24 2" xfId="59168" xr:uid="{C2E1923A-A7E9-4C8A-8813-E49CD7B6B177}"/>
    <cellStyle name="Notas 7 25" xfId="10919" xr:uid="{A975F3B4-9BBE-46E4-BFDE-6FD443B70ECB}"/>
    <cellStyle name="Notas 7 25 2" xfId="59169" xr:uid="{F0E39700-7C85-40FB-89C1-85E375541AC3}"/>
    <cellStyle name="Notas 7 26" xfId="12549" xr:uid="{E77D2770-7834-4AFF-968F-6A8DBEAF3942}"/>
    <cellStyle name="Notas 7 3" xfId="10920" xr:uid="{3C686E3F-70A5-4C1A-9535-49EBE593B2C3}"/>
    <cellStyle name="Notas 7 3 2" xfId="59170" xr:uid="{ACF8DA29-3DE5-4E36-A7F0-2E27A1616626}"/>
    <cellStyle name="Notas 7 3 2 2" xfId="59171" xr:uid="{E2795051-FE85-4B5D-8C2B-08E0E81CE720}"/>
    <cellStyle name="Notas 7 3 2 2 2" xfId="59172" xr:uid="{62566D16-E9BE-4415-AEEB-DC8CA5562883}"/>
    <cellStyle name="Notas 7 3 2 3" xfId="59173" xr:uid="{2C0082D4-E231-4490-A1CA-334137C3C31A}"/>
    <cellStyle name="Notas 7 3 3" xfId="59174" xr:uid="{CEA1E364-6797-4E64-87FC-65E1D6ED1DDE}"/>
    <cellStyle name="Notas 7 3 3 2" xfId="59175" xr:uid="{9421757F-0460-447C-807D-8FB1EFC5E176}"/>
    <cellStyle name="Notas 7 3 4" xfId="59176" xr:uid="{EDEFE1AE-81C2-44ED-9E0C-CAD11204E4E9}"/>
    <cellStyle name="Notas 7 4" xfId="10921" xr:uid="{95969730-FC2E-40F0-8A7A-F1E61A9B1B2E}"/>
    <cellStyle name="Notas 7 4 2" xfId="59177" xr:uid="{CF3836F1-AA54-4F35-BE5A-ED24B22155C4}"/>
    <cellStyle name="Notas 7 4 2 2" xfId="59178" xr:uid="{FEF884BA-0272-499B-BADD-8C3E7A4ED339}"/>
    <cellStyle name="Notas 7 4 2 2 2" xfId="59179" xr:uid="{EE0F5F94-0601-4FF3-A475-4E87020FD060}"/>
    <cellStyle name="Notas 7 4 2 3" xfId="59180" xr:uid="{263092B4-4153-4DF3-9440-6BF963543D5C}"/>
    <cellStyle name="Notas 7 4 3" xfId="59181" xr:uid="{8B1D3570-99D0-4B79-A1D8-B3D7CC61D7FA}"/>
    <cellStyle name="Notas 7 4 3 2" xfId="59182" xr:uid="{164A8C44-1973-48B1-ACDE-8A26ED3D295C}"/>
    <cellStyle name="Notas 7 4 4" xfId="59183" xr:uid="{1828E2F1-FA47-45FD-B125-559B50B0AFF6}"/>
    <cellStyle name="Notas 7 5" xfId="10922" xr:uid="{4E5493EA-7978-4731-8827-93C3231EDB04}"/>
    <cellStyle name="Notas 7 5 2" xfId="59184" xr:uid="{9303EED1-756A-47DF-BC9A-BBA3A7EF17AF}"/>
    <cellStyle name="Notas 7 5 2 2" xfId="59185" xr:uid="{AB58B444-A65A-4B6E-A1C2-3732F36D2DEA}"/>
    <cellStyle name="Notas 7 5 2 2 2" xfId="59186" xr:uid="{7F334AFF-D78D-4A83-AB21-128598BA8BE4}"/>
    <cellStyle name="Notas 7 5 2 3" xfId="59187" xr:uid="{4827907A-2436-4C47-ABF4-178AE9221C45}"/>
    <cellStyle name="Notas 7 5 3" xfId="59188" xr:uid="{E0E32C73-C93F-41D1-B4FF-64C3E5DA9247}"/>
    <cellStyle name="Notas 7 5 3 2" xfId="59189" xr:uid="{AD622264-89AE-4F92-AC09-31FCC8F1CAEF}"/>
    <cellStyle name="Notas 7 5 4" xfId="59190" xr:uid="{DF8CA4B9-1575-4807-A6A2-78007EC7BB16}"/>
    <cellStyle name="Notas 7 6" xfId="10923" xr:uid="{B6BCF27E-27C0-4019-8099-2E6B247EAD6E}"/>
    <cellStyle name="Notas 7 6 2" xfId="59191" xr:uid="{651A903C-4EA1-4490-8BD0-B08385877F79}"/>
    <cellStyle name="Notas 7 6 2 2" xfId="59192" xr:uid="{E58BF081-CF0C-4AF3-9FB8-C014E1A85C18}"/>
    <cellStyle name="Notas 7 6 2 2 2" xfId="59193" xr:uid="{CE2FE26B-CA15-468F-A469-1EECE1AD2F63}"/>
    <cellStyle name="Notas 7 6 2 3" xfId="59194" xr:uid="{2F7CA8F1-BDAC-4111-A0A3-620F3C268EBD}"/>
    <cellStyle name="Notas 7 6 3" xfId="59195" xr:uid="{E0108096-DC9D-462B-A0E0-41757EF71D44}"/>
    <cellStyle name="Notas 7 6 3 2" xfId="59196" xr:uid="{E87AB00F-42BD-419A-8DB9-8FC6D4C210C1}"/>
    <cellStyle name="Notas 7 6 4" xfId="59197" xr:uid="{61C0E1CD-3588-410E-84A5-215FFA2CE8A3}"/>
    <cellStyle name="Notas 7 7" xfId="10924" xr:uid="{AFDCBA7A-1543-4905-BE56-7C61C15B80CD}"/>
    <cellStyle name="Notas 7 7 2" xfId="59198" xr:uid="{2EF8C122-8AC2-4D31-AB8B-38BC4390928F}"/>
    <cellStyle name="Notas 7 7 2 2" xfId="59199" xr:uid="{C4EBCE36-C9D8-4A25-839C-1E5F63F98024}"/>
    <cellStyle name="Notas 7 7 2 2 2" xfId="59200" xr:uid="{314EC583-0939-4E83-BF41-9946A7D5BBDA}"/>
    <cellStyle name="Notas 7 7 2 3" xfId="59201" xr:uid="{EDE59B9E-D29D-4626-80F7-FB341BEBDD75}"/>
    <cellStyle name="Notas 7 7 3" xfId="59202" xr:uid="{6F56F74A-93D0-4EE3-A820-DFAA8511CAA4}"/>
    <cellStyle name="Notas 7 7 3 2" xfId="59203" xr:uid="{B2E9D5DF-3997-4C39-86A2-897162FDFBE0}"/>
    <cellStyle name="Notas 7 7 4" xfId="59204" xr:uid="{EE1F7B27-F7B5-4E09-9F25-E29880FF7EA8}"/>
    <cellStyle name="Notas 7 8" xfId="10925" xr:uid="{2AAF6757-ACBD-42C8-A0F4-D09C8306EB2D}"/>
    <cellStyle name="Notas 7 8 2" xfId="59205" xr:uid="{5999D9FD-BDF2-4366-B8B3-0CA9C0BC5637}"/>
    <cellStyle name="Notas 7 8 2 2" xfId="59206" xr:uid="{43F1C391-5366-4E58-BD22-3FCF8CC829EA}"/>
    <cellStyle name="Notas 7 8 3" xfId="59207" xr:uid="{EFCF7D5F-9D49-4386-B0B2-4C68EA5172A7}"/>
    <cellStyle name="Notas 7 9" xfId="10926" xr:uid="{98CCA72F-5DB3-4E52-BF27-7CDF12AD6414}"/>
    <cellStyle name="Notas 7 9 2" xfId="59208" xr:uid="{5CE703E2-FCC5-41E1-8920-A24B285D5889}"/>
    <cellStyle name="Notas 70" xfId="10927" xr:uid="{9870046F-E088-481A-9CD5-8B47D13A19EE}"/>
    <cellStyle name="Notas 70 2" xfId="12550" xr:uid="{C8272EDD-2DCF-4495-BFF4-5867896F84EB}"/>
    <cellStyle name="Notas 70 2 2" xfId="59209" xr:uid="{CAEE97F5-D3B6-4C61-8FE6-FE782DABE3C7}"/>
    <cellStyle name="Notas 70 2 2 2" xfId="59210" xr:uid="{FB55B389-B4A7-4452-A9C7-D61C5AA809C3}"/>
    <cellStyle name="Notas 70 2 3" xfId="59211" xr:uid="{FEC099AC-B24B-46D0-AABF-B3DF26657012}"/>
    <cellStyle name="Notas 70 3" xfId="59212" xr:uid="{3A2C2835-588C-4A85-953E-C47255D7CF0F}"/>
    <cellStyle name="Notas 70 3 2" xfId="59213" xr:uid="{FA8B001A-D5D2-4693-822B-2B53CB6A7999}"/>
    <cellStyle name="Notas 70 4" xfId="59214" xr:uid="{06720542-19DA-4354-9961-9F7ECBC23505}"/>
    <cellStyle name="Notas 71" xfId="10928" xr:uid="{5A0ECBDC-5EF5-416A-ADBF-BE375766A753}"/>
    <cellStyle name="Notas 71 2" xfId="12551" xr:uid="{F1EBE2C2-6EC1-4AF7-A087-2FE2BCF892E9}"/>
    <cellStyle name="Notas 71 2 2" xfId="59215" xr:uid="{CC6A1715-4A7F-4A90-8FD0-D9A2C567EF4E}"/>
    <cellStyle name="Notas 71 2 2 2" xfId="59216" xr:uid="{C9B19F59-FDCF-4A95-B522-6C9EA524E266}"/>
    <cellStyle name="Notas 71 2 3" xfId="59217" xr:uid="{D39D05FE-7088-49B9-8618-D63B7784D31C}"/>
    <cellStyle name="Notas 71 3" xfId="59218" xr:uid="{E44E82B2-70D4-411B-8F82-FE8806B67AEF}"/>
    <cellStyle name="Notas 71 3 2" xfId="59219" xr:uid="{7A3ED58F-2F06-4103-9D5A-DF5FEE451CD4}"/>
    <cellStyle name="Notas 71 4" xfId="59220" xr:uid="{46841CA2-BF5B-4A56-92AE-BBDB16F6D54C}"/>
    <cellStyle name="Notas 72" xfId="10929" xr:uid="{7117E342-9402-4153-A743-B86C8810E7DF}"/>
    <cellStyle name="Notas 72 2" xfId="12552" xr:uid="{B6C648AB-ADD3-4AA4-9F21-81C02E07E353}"/>
    <cellStyle name="Notas 72 2 2" xfId="59221" xr:uid="{181ED847-E60F-40D6-B10F-A5913F00B5CA}"/>
    <cellStyle name="Notas 72 3" xfId="59222" xr:uid="{66163F06-8720-4455-A69E-B3C99C1998CA}"/>
    <cellStyle name="Notas 72 3 2" xfId="59223" xr:uid="{3DAC5638-75E2-402A-AC48-1CF4F32D08AF}"/>
    <cellStyle name="Notas 72 4" xfId="59224" xr:uid="{16E66E97-9F00-4E5D-A228-0286E7B3C381}"/>
    <cellStyle name="Notas 73" xfId="10930" xr:uid="{D2D3DA48-4D50-4B6C-BE72-796C9F924E1B}"/>
    <cellStyle name="Notas 73 2" xfId="12553" xr:uid="{973CE911-C413-422B-944C-CF73ECA6DB03}"/>
    <cellStyle name="Notas 73 2 2" xfId="59225" xr:uid="{14E7FAA6-4FE3-4C5E-8C35-4007BFA159C9}"/>
    <cellStyle name="Notas 73 3" xfId="59226" xr:uid="{C7B102F0-0EF1-4705-A730-4E16427C3DB5}"/>
    <cellStyle name="Notas 73 3 2" xfId="59227" xr:uid="{978BA999-51E5-4596-B5FA-35407A0D4B3D}"/>
    <cellStyle name="Notas 73 4" xfId="59228" xr:uid="{D76CD237-1D9B-48B8-9009-0CC91689DDA3}"/>
    <cellStyle name="Notas 74" xfId="10931" xr:uid="{D7394909-7D47-4851-BB3C-E5B4330AC63B}"/>
    <cellStyle name="Notas 74 2" xfId="12554" xr:uid="{B36DE40B-807C-4AD5-94E7-8831F18C65FA}"/>
    <cellStyle name="Notas 74 2 2" xfId="59229" xr:uid="{05055F3D-6F85-4DE8-9B80-93ADFD3CA1B5}"/>
    <cellStyle name="Notas 74 2 2 2" xfId="59230" xr:uid="{B06F36CB-FEED-4BD1-8044-456735CD6EF5}"/>
    <cellStyle name="Notas 74 2 3" xfId="59231" xr:uid="{85548D82-2E80-422C-9675-FF16E9B20A1C}"/>
    <cellStyle name="Notas 74 3" xfId="59232" xr:uid="{12D53EED-D4EB-47D9-9A23-4E5CE484D066}"/>
    <cellStyle name="Notas 74 3 2" xfId="59233" xr:uid="{521751C8-A758-4301-A2C5-29AB4A064116}"/>
    <cellStyle name="Notas 74 4" xfId="59234" xr:uid="{60C2DB30-6097-48A0-B081-453923E4C46A}"/>
    <cellStyle name="Notas 75" xfId="10932" xr:uid="{CA279EE9-3511-46D6-8F7E-8600E3CAFB89}"/>
    <cellStyle name="Notas 75 2" xfId="12555" xr:uid="{567A1CD9-6C6F-4B54-BACD-F6FCB71EEC2C}"/>
    <cellStyle name="Notas 75 2 2" xfId="59235" xr:uid="{96733933-24BE-486F-AB8F-7AC1FDF32B56}"/>
    <cellStyle name="Notas 75 3" xfId="59236" xr:uid="{E8AC48EB-ADBD-4AB5-8373-2983232572EE}"/>
    <cellStyle name="Notas 75 3 2" xfId="59237" xr:uid="{E0D4FAD6-9A36-4139-8D82-FC54C4836D30}"/>
    <cellStyle name="Notas 75 4" xfId="59238" xr:uid="{43247548-7778-4690-89C7-E096900275E7}"/>
    <cellStyle name="Notas 76" xfId="10933" xr:uid="{8CCADA16-FAB6-4E2A-98A2-0BAC1FDA605E}"/>
    <cellStyle name="Notas 76 2" xfId="12556" xr:uid="{5D82A437-4885-458D-9FE1-17CDEC55CE60}"/>
    <cellStyle name="Notas 76 2 2" xfId="59239" xr:uid="{813DD2E8-1E5E-4D97-BC4D-04280E32FD1D}"/>
    <cellStyle name="Notas 76 3" xfId="59240" xr:uid="{51C34056-9D1A-4E71-922A-4023705F1AC1}"/>
    <cellStyle name="Notas 76 3 2" xfId="59241" xr:uid="{22015D55-6048-4666-B3DE-F8EE0D545F30}"/>
    <cellStyle name="Notas 76 4" xfId="59242" xr:uid="{976282D4-B313-4AD6-B69B-65DE4497B6EC}"/>
    <cellStyle name="Notas 77" xfId="10934" xr:uid="{62B6B7AB-1168-4B47-8483-492F97AE877C}"/>
    <cellStyle name="Notas 77 2" xfId="12557" xr:uid="{E33892F4-4C24-429D-B959-8F27A3FC5EBA}"/>
    <cellStyle name="Notas 78" xfId="10935" xr:uid="{EA9F85BB-68E6-430D-BF18-78062E7DA9A3}"/>
    <cellStyle name="Notas 78 2" xfId="12558" xr:uid="{0827404C-3428-4F3E-BFA5-E25E4D7B3977}"/>
    <cellStyle name="Notas 78 2 2" xfId="59243" xr:uid="{355C3A9F-42C2-485D-8EEA-BD7DC53FBEA6}"/>
    <cellStyle name="Notas 78 3" xfId="59244" xr:uid="{9866BE07-EDCB-4DD7-B788-A34D380D675D}"/>
    <cellStyle name="Notas 79" xfId="10936" xr:uid="{899675A0-5F31-4625-B943-2A7F933873F6}"/>
    <cellStyle name="Notas 79 2" xfId="12559" xr:uid="{808634D7-CBC4-4790-8B12-8571510EE130}"/>
    <cellStyle name="Notas 8" xfId="845" xr:uid="{FA250D4B-08A4-4B1A-BBC7-AAF7C6B18421}"/>
    <cellStyle name="Notas 8 10" xfId="10937" xr:uid="{54570B80-39DB-4280-A361-49B44D335370}"/>
    <cellStyle name="Notas 8 10 2" xfId="59245" xr:uid="{DBD55336-B182-4EC4-8248-F0831B6DD7DE}"/>
    <cellStyle name="Notas 8 11" xfId="10938" xr:uid="{B94CFBDC-305B-4205-8879-8014A6F852CB}"/>
    <cellStyle name="Notas 8 11 2" xfId="59246" xr:uid="{C4736B91-ADF9-4217-83A3-FC9506B9F580}"/>
    <cellStyle name="Notas 8 12" xfId="10939" xr:uid="{90ACBC0E-DAB2-4BD7-B0FA-26BCC853874C}"/>
    <cellStyle name="Notas 8 12 2" xfId="59247" xr:uid="{AA9013BB-99A2-498F-ABDC-595D8D3BCF02}"/>
    <cellStyle name="Notas 8 13" xfId="10940" xr:uid="{D744F1CD-9873-489B-9417-98400A0B36AC}"/>
    <cellStyle name="Notas 8 13 2" xfId="59248" xr:uid="{8CA523CB-5581-42F1-8F13-12ABD7B99A87}"/>
    <cellStyle name="Notas 8 14" xfId="10941" xr:uid="{32A941F8-1F50-4B90-B372-8D201EE88383}"/>
    <cellStyle name="Notas 8 14 2" xfId="59249" xr:uid="{D7DC31E9-B359-4FB9-97B9-60436BD63FBC}"/>
    <cellStyle name="Notas 8 15" xfId="10942" xr:uid="{37C94A6F-0D7B-4F00-8E1A-CB049BDAF375}"/>
    <cellStyle name="Notas 8 15 2" xfId="59250" xr:uid="{F9BB656E-155C-42E6-8D42-5C2DD711844B}"/>
    <cellStyle name="Notas 8 16" xfId="10943" xr:uid="{FC38DD24-B146-40AF-B295-F9BACD2FD2BA}"/>
    <cellStyle name="Notas 8 16 2" xfId="59251" xr:uid="{DDD0FCBE-9731-44C7-AB65-0125C6F1CE86}"/>
    <cellStyle name="Notas 8 17" xfId="10944" xr:uid="{4F0F1858-EDCC-4ADC-A83B-A81574763C28}"/>
    <cellStyle name="Notas 8 17 2" xfId="59252" xr:uid="{43BF5BCA-F8C1-4960-AAB4-6414F81B091D}"/>
    <cellStyle name="Notas 8 18" xfId="10945" xr:uid="{8ADF6B86-2447-4C8F-837C-DB056189B1E5}"/>
    <cellStyle name="Notas 8 18 2" xfId="59253" xr:uid="{B67BE371-2B79-480D-B60D-5C4B2EC483E3}"/>
    <cellStyle name="Notas 8 19" xfId="10946" xr:uid="{9AB4728E-DAA9-432D-9805-39B5955F9C33}"/>
    <cellStyle name="Notas 8 19 2" xfId="59254" xr:uid="{DCCC5D04-5881-49A6-846F-0C4DED6A986F}"/>
    <cellStyle name="Notas 8 2" xfId="846" xr:uid="{70FA7A44-0D20-4356-B911-92C4AF4A8382}"/>
    <cellStyle name="Notas 8 2 2" xfId="59255" xr:uid="{58F42117-4C70-43CA-9A27-39061300990A}"/>
    <cellStyle name="Notas 8 2 2 2" xfId="59256" xr:uid="{07F70F52-3406-4B0F-851C-DF3C871A6A2B}"/>
    <cellStyle name="Notas 8 2 2 2 2" xfId="59257" xr:uid="{0571FA9A-1727-4E8C-9CFC-21E9EF6E8675}"/>
    <cellStyle name="Notas 8 2 2 3" xfId="59258" xr:uid="{3EDCAF2F-9F86-4C37-BC9D-4E4E19ED3C7E}"/>
    <cellStyle name="Notas 8 2 3" xfId="59259" xr:uid="{24F7B2F1-0295-4FB3-B423-00FFEA0F0A29}"/>
    <cellStyle name="Notas 8 2 3 2" xfId="59260" xr:uid="{BC9ECF4F-CB1C-42C8-BE85-B2586BC99E5D}"/>
    <cellStyle name="Notas 8 2 3 2 2" xfId="59261" xr:uid="{C3A8E9B0-29DD-4F5F-9B0A-F2F28FF2CBE7}"/>
    <cellStyle name="Notas 8 2 3 3" xfId="59262" xr:uid="{66D38FDB-1B8A-4E5A-AD41-C8C5E215F4C6}"/>
    <cellStyle name="Notas 8 2 4" xfId="59263" xr:uid="{D46E2237-9863-4939-9F49-1234AC0EEA63}"/>
    <cellStyle name="Notas 8 2 4 2" xfId="59264" xr:uid="{2A0CEF6E-9CC0-4817-846E-BE1804AD87B6}"/>
    <cellStyle name="Notas 8 2 5" xfId="59265" xr:uid="{BDDA09E6-CBC4-4A82-A869-2C109DD9E426}"/>
    <cellStyle name="Notas 8 2 5 2" xfId="59266" xr:uid="{DCB0878F-3CA0-41E0-B500-91852C81D6EC}"/>
    <cellStyle name="Notas 8 2 6" xfId="59267" xr:uid="{C866D51D-3350-4223-A980-88FB1508590A}"/>
    <cellStyle name="Notas 8 20" xfId="10947" xr:uid="{A953329E-75F1-4566-A390-E06F5FC9AA13}"/>
    <cellStyle name="Notas 8 20 2" xfId="59268" xr:uid="{2A30037A-737C-40F9-A430-E1996403B6AC}"/>
    <cellStyle name="Notas 8 21" xfId="10948" xr:uid="{3FC8A65D-5E8D-4371-9EF7-AF30F90DA481}"/>
    <cellStyle name="Notas 8 21 2" xfId="59269" xr:uid="{59394647-3965-4DAC-820C-DC632E1247D5}"/>
    <cellStyle name="Notas 8 22" xfId="10949" xr:uid="{CBDC056E-3214-4DCB-9248-3FF6D1EB83B7}"/>
    <cellStyle name="Notas 8 22 2" xfId="59270" xr:uid="{F4EEC904-C25B-476D-96A0-9C27F70541D7}"/>
    <cellStyle name="Notas 8 23" xfId="10950" xr:uid="{FFB92CCE-6412-4BD1-B921-788630AB7489}"/>
    <cellStyle name="Notas 8 23 2" xfId="59271" xr:uid="{FA40DF99-C42E-4BE2-A6FA-F983D7F72F85}"/>
    <cellStyle name="Notas 8 24" xfId="10951" xr:uid="{F6269B8C-A532-4F12-8FD5-FB0DA46FA771}"/>
    <cellStyle name="Notas 8 24 2" xfId="59272" xr:uid="{C0FF0E8F-A61C-4B2E-898D-56C4AA322A20}"/>
    <cellStyle name="Notas 8 25" xfId="10952" xr:uid="{C1FDAFA6-A7CC-41A5-875E-BC46399E7D2C}"/>
    <cellStyle name="Notas 8 25 2" xfId="59273" xr:uid="{8953ACE4-827F-45C5-AE21-8A8B58364E06}"/>
    <cellStyle name="Notas 8 26" xfId="12560" xr:uid="{2943BF3B-70FD-4241-9C0A-8FBCFC6565D5}"/>
    <cellStyle name="Notas 8 3" xfId="10953" xr:uid="{60E687C0-025B-4584-A788-FCE95475163A}"/>
    <cellStyle name="Notas 8 3 2" xfId="59274" xr:uid="{21119741-4EB4-4A8C-BD86-E3DA8B8CDBEA}"/>
    <cellStyle name="Notas 8 3 2 2" xfId="59275" xr:uid="{A04C069D-ED97-48AC-AECE-7F550A10AF2C}"/>
    <cellStyle name="Notas 8 3 2 2 2" xfId="59276" xr:uid="{3FF1DD7F-C41F-486A-BE69-AD988C71D358}"/>
    <cellStyle name="Notas 8 3 2 3" xfId="59277" xr:uid="{07E05DA7-330D-4E36-8DFA-5E7240EA6EEA}"/>
    <cellStyle name="Notas 8 3 3" xfId="59278" xr:uid="{2B6B8138-C92D-4918-8F89-EC0784E0A097}"/>
    <cellStyle name="Notas 8 3 3 2" xfId="59279" xr:uid="{518F0DF2-4021-4B82-B372-AA44E7AF5D74}"/>
    <cellStyle name="Notas 8 3 4" xfId="59280" xr:uid="{856C650E-416C-4C07-A0CB-DA65D9DA57BC}"/>
    <cellStyle name="Notas 8 4" xfId="10954" xr:uid="{723F1F80-E20F-4E74-8D5C-D12B7B47F291}"/>
    <cellStyle name="Notas 8 4 2" xfId="59281" xr:uid="{A5AE8BF3-089A-4C9A-A9AC-19F056D7944B}"/>
    <cellStyle name="Notas 8 4 2 2" xfId="59282" xr:uid="{0C8A988E-5982-4945-A685-87B69B57773F}"/>
    <cellStyle name="Notas 8 4 2 2 2" xfId="59283" xr:uid="{9D6C58A1-5D37-4068-98AA-0CE53255032E}"/>
    <cellStyle name="Notas 8 4 2 3" xfId="59284" xr:uid="{0526EBF3-4286-42E3-A367-F3D0B229C1FC}"/>
    <cellStyle name="Notas 8 4 3" xfId="59285" xr:uid="{65FC9EC2-255F-4A77-A59C-F380F9FD71CB}"/>
    <cellStyle name="Notas 8 4 3 2" xfId="59286" xr:uid="{548C5C39-C9A7-4D1E-BC7C-232739C80106}"/>
    <cellStyle name="Notas 8 4 4" xfId="59287" xr:uid="{80129E55-95BE-409D-AF23-DE40B794E203}"/>
    <cellStyle name="Notas 8 5" xfId="10955" xr:uid="{E2FCA13D-4C3B-4345-A975-39A347207248}"/>
    <cellStyle name="Notas 8 5 2" xfId="59288" xr:uid="{60A9D009-08C8-423A-827B-407BFB32DB41}"/>
    <cellStyle name="Notas 8 5 2 2" xfId="59289" xr:uid="{9D1A012C-BA3D-48EE-A260-15725D1E958B}"/>
    <cellStyle name="Notas 8 5 2 2 2" xfId="59290" xr:uid="{3C2DE463-129A-479C-9587-075086AF08AB}"/>
    <cellStyle name="Notas 8 5 2 3" xfId="59291" xr:uid="{6FB5D3DD-7011-41B5-A9F3-D9FF9939737A}"/>
    <cellStyle name="Notas 8 5 3" xfId="59292" xr:uid="{8BCC25FE-3A06-4124-AD16-B93422ECE85C}"/>
    <cellStyle name="Notas 8 5 3 2" xfId="59293" xr:uid="{7C0FA1F5-EBCA-4393-BADF-4488CB6B1DBA}"/>
    <cellStyle name="Notas 8 5 4" xfId="59294" xr:uid="{34FB5477-2157-4ABA-B92A-F69BFC5DF29E}"/>
    <cellStyle name="Notas 8 6" xfId="10956" xr:uid="{58AEF299-5419-421C-9651-72168CB7E5E0}"/>
    <cellStyle name="Notas 8 6 2" xfId="59295" xr:uid="{58152336-FB35-434E-A370-C2C2FDE03542}"/>
    <cellStyle name="Notas 8 6 2 2" xfId="59296" xr:uid="{40076CCC-C00F-416B-AE20-0D06017E4D3D}"/>
    <cellStyle name="Notas 8 6 2 2 2" xfId="59297" xr:uid="{30CAABF3-09A7-4D43-A7DA-7563A0D54871}"/>
    <cellStyle name="Notas 8 6 2 3" xfId="59298" xr:uid="{0BA45A7E-3762-4132-B679-A62B66AD3B2B}"/>
    <cellStyle name="Notas 8 6 3" xfId="59299" xr:uid="{FDAB515B-DB59-443C-A15E-B6001E72C52E}"/>
    <cellStyle name="Notas 8 6 3 2" xfId="59300" xr:uid="{4C6E37B2-5D16-4AEC-8131-76DFA61DD057}"/>
    <cellStyle name="Notas 8 6 4" xfId="59301" xr:uid="{D06C8A77-CA78-40F5-A1AC-6D3792D6882C}"/>
    <cellStyle name="Notas 8 7" xfId="10957" xr:uid="{2C6ED0C2-925E-4643-A9E0-3C84F32DC301}"/>
    <cellStyle name="Notas 8 7 2" xfId="59302" xr:uid="{3729BF30-D396-4C28-B2E8-EB1762F14192}"/>
    <cellStyle name="Notas 8 7 2 2" xfId="59303" xr:uid="{41C21331-ACF4-404E-9D46-550B6161237A}"/>
    <cellStyle name="Notas 8 7 2 2 2" xfId="59304" xr:uid="{EBC06D83-CA3C-4344-B087-4EEB5BD9799E}"/>
    <cellStyle name="Notas 8 7 2 3" xfId="59305" xr:uid="{FBF1D33A-D853-427A-95C5-3A679080348B}"/>
    <cellStyle name="Notas 8 7 3" xfId="59306" xr:uid="{CFEAEE5D-D242-4BC4-9E83-4933C7F49DFB}"/>
    <cellStyle name="Notas 8 7 3 2" xfId="59307" xr:uid="{D362FD18-1F3E-448A-A4C1-A7E6F17EA515}"/>
    <cellStyle name="Notas 8 7 4" xfId="59308" xr:uid="{C116EDF6-C225-4427-979C-AC9DC3A0BFB1}"/>
    <cellStyle name="Notas 8 8" xfId="10958" xr:uid="{B2A48517-1E8E-4726-8459-F74859ADE4C5}"/>
    <cellStyle name="Notas 8 8 2" xfId="59309" xr:uid="{7C10A5D2-7710-4E2D-96B7-87E0B118366A}"/>
    <cellStyle name="Notas 8 8 2 2" xfId="59310" xr:uid="{A20ACD16-DCDD-4D6D-859F-ACA8CF10DE44}"/>
    <cellStyle name="Notas 8 8 3" xfId="59311" xr:uid="{3C8282A0-041F-4DE3-90BE-4877C9CFA4F2}"/>
    <cellStyle name="Notas 8 9" xfId="10959" xr:uid="{5C0912D6-9812-48A0-A741-9AA4514EC0B5}"/>
    <cellStyle name="Notas 8 9 2" xfId="59312" xr:uid="{B13A8337-3D90-4451-B666-3A34CDB851AE}"/>
    <cellStyle name="Notas 80" xfId="10960" xr:uid="{C0CD39F1-5AE2-4BB7-8148-5BAF291679B7}"/>
    <cellStyle name="Notas 80 2" xfId="12561" xr:uid="{5A370FD3-5B25-405D-B4FA-21B3F6DEB1DF}"/>
    <cellStyle name="Notas 81" xfId="10961" xr:uid="{D1A870A8-63E1-4538-9C14-F3F65E24E983}"/>
    <cellStyle name="Notas 81 2" xfId="12562" xr:uid="{4A49059B-BF30-4A62-9C18-C8160AFD17AE}"/>
    <cellStyle name="Notas 82" xfId="10962" xr:uid="{C50AD187-7353-4983-8BDB-FC0FEC601E06}"/>
    <cellStyle name="Notas 82 2" xfId="12563" xr:uid="{8AFDF1EB-172E-42C1-9A91-B28C6572AEF9}"/>
    <cellStyle name="Notas 83" xfId="10963" xr:uid="{9B041947-FD97-463E-AC8D-9907C0D110F7}"/>
    <cellStyle name="Notas 83 2" xfId="12564" xr:uid="{09069A5E-9BB0-414C-8EA7-AC2140DBF50B}"/>
    <cellStyle name="Notas 84" xfId="10964" xr:uid="{0E54BAB7-4736-47EF-9DFD-400C84B27B5C}"/>
    <cellStyle name="Notas 84 2" xfId="12565" xr:uid="{B2C58DAF-8DC9-4504-8295-CDF83CF588A9}"/>
    <cellStyle name="Notas 85" xfId="10965" xr:uid="{DBF6B33B-EEB0-4BCA-8ED9-CA25C82BD385}"/>
    <cellStyle name="Notas 85 2" xfId="12566" xr:uid="{D0BF89B0-7C94-4C79-AC47-29071FBF60AC}"/>
    <cellStyle name="Notas 86" xfId="10966" xr:uid="{1431C6F8-9B4C-4D7B-984F-171EBAED1371}"/>
    <cellStyle name="Notas 86 2" xfId="12567" xr:uid="{492EA5C7-F2FF-4E11-9685-2009EAD3D7BF}"/>
    <cellStyle name="Notas 87" xfId="10967" xr:uid="{26F5778A-0F76-4BA8-9AB5-8FC3DE6D72FA}"/>
    <cellStyle name="Notas 87 2" xfId="12568" xr:uid="{F0C358B7-BEE4-42EC-833D-6FF345CFE0E5}"/>
    <cellStyle name="Notas 88" xfId="10968" xr:uid="{F711A919-D15A-4F17-A908-44E5CFCC7D4C}"/>
    <cellStyle name="Notas 88 2" xfId="12569" xr:uid="{C6234884-03E1-40CB-99E7-FA0248A09443}"/>
    <cellStyle name="Notas 89" xfId="12570" xr:uid="{09529678-33EB-4ECE-808B-0D150F2944CC}"/>
    <cellStyle name="Notas 89 2" xfId="12571" xr:uid="{FAB15E84-BE80-44D6-8539-1E8B33F206DC}"/>
    <cellStyle name="Notas 9" xfId="847" xr:uid="{8F11DC49-F3AD-4E9B-A6B3-E5D09EDE7E87}"/>
    <cellStyle name="Notas 9 10" xfId="10969" xr:uid="{ADA4BD70-1799-4486-AB3E-83BA00B4E85A}"/>
    <cellStyle name="Notas 9 10 2" xfId="59313" xr:uid="{8D5B4F10-CE9D-4F03-A629-774D0D070558}"/>
    <cellStyle name="Notas 9 11" xfId="10970" xr:uid="{245F29CE-332E-4884-8EDF-88C1ACA95AB1}"/>
    <cellStyle name="Notas 9 11 2" xfId="59314" xr:uid="{AAEB3D0D-DC09-4C83-8529-A4C505BA3F3E}"/>
    <cellStyle name="Notas 9 12" xfId="10971" xr:uid="{C6FF2F6D-91EC-4C6D-8E06-8FE4AC66245F}"/>
    <cellStyle name="Notas 9 12 2" xfId="59315" xr:uid="{8B4584D9-BDE2-49D2-971A-A1851CC7DB23}"/>
    <cellStyle name="Notas 9 13" xfId="10972" xr:uid="{BFE2030A-0489-4ECA-A82E-036C1C6CC207}"/>
    <cellStyle name="Notas 9 13 2" xfId="59316" xr:uid="{4C120465-782E-4B86-9EE0-0654BCCE818B}"/>
    <cellStyle name="Notas 9 14" xfId="10973" xr:uid="{19DD8A42-F2AD-409D-9831-FC56D416AAF7}"/>
    <cellStyle name="Notas 9 14 2" xfId="59317" xr:uid="{F455826E-766B-4F1A-AD11-3E83EAFC7D49}"/>
    <cellStyle name="Notas 9 15" xfId="10974" xr:uid="{931067E2-F400-417F-9D50-2274A0823E05}"/>
    <cellStyle name="Notas 9 15 2" xfId="59318" xr:uid="{3C0231EF-A2DA-4AAC-9CB1-B9CD5B22C659}"/>
    <cellStyle name="Notas 9 16" xfId="10975" xr:uid="{4D7F5331-0C5C-4340-BDE6-C85AA7698537}"/>
    <cellStyle name="Notas 9 16 2" xfId="59319" xr:uid="{9E75ED87-964F-4475-BD0E-F71E14EE3740}"/>
    <cellStyle name="Notas 9 17" xfId="10976" xr:uid="{73ADD254-01AB-4097-A670-AA5314881C6B}"/>
    <cellStyle name="Notas 9 17 2" xfId="59320" xr:uid="{99D2CA0D-425E-4A0C-B471-CA70C12B2E3C}"/>
    <cellStyle name="Notas 9 18" xfId="10977" xr:uid="{66510B17-F077-451B-B8DC-58849B78A831}"/>
    <cellStyle name="Notas 9 18 2" xfId="59321" xr:uid="{86DCDD3F-FD34-4406-A4B4-092C1979546C}"/>
    <cellStyle name="Notas 9 19" xfId="10978" xr:uid="{100BD635-FB73-471D-9B6B-7162FD199F84}"/>
    <cellStyle name="Notas 9 19 2" xfId="59322" xr:uid="{FD33CA3B-3210-4AC2-9A28-B41273FF8979}"/>
    <cellStyle name="Notas 9 2" xfId="848" xr:uid="{0BECB3F3-F0E7-4A16-B419-C440B032A1F0}"/>
    <cellStyle name="Notas 9 2 2" xfId="59323" xr:uid="{A5C17305-FC39-451D-B7B6-E575B57539C8}"/>
    <cellStyle name="Notas 9 2 2 2" xfId="59324" xr:uid="{6D9BFD61-3435-4422-8A19-61A0D6837332}"/>
    <cellStyle name="Notas 9 2 2 2 2" xfId="59325" xr:uid="{DA8BE8F3-2546-403A-A091-E7661606A477}"/>
    <cellStyle name="Notas 9 2 2 3" xfId="59326" xr:uid="{F9DEEC25-D26E-4D43-B7AE-CEFC2EE8F1D2}"/>
    <cellStyle name="Notas 9 2 3" xfId="59327" xr:uid="{83B49DB9-DB67-4227-B110-F0B86822016D}"/>
    <cellStyle name="Notas 9 2 3 2" xfId="59328" xr:uid="{75296F9A-60D8-4B22-AAD9-E23FF5F17871}"/>
    <cellStyle name="Notas 9 2 3 2 2" xfId="59329" xr:uid="{81AE223E-C475-4993-8DEB-1E490D9EF238}"/>
    <cellStyle name="Notas 9 2 3 3" xfId="59330" xr:uid="{F0DA483E-919B-4A58-9C5C-E62BA69BA582}"/>
    <cellStyle name="Notas 9 2 4" xfId="59331" xr:uid="{8A1DF13F-6C9B-45EF-A257-B7F0DE75596E}"/>
    <cellStyle name="Notas 9 2 4 2" xfId="59332" xr:uid="{AB8E0C61-7CD1-4DE9-8A34-9EAED3AED808}"/>
    <cellStyle name="Notas 9 2 5" xfId="59333" xr:uid="{E8AFBEC5-7FA0-49EA-924D-8A6483BAB020}"/>
    <cellStyle name="Notas 9 2 5 2" xfId="59334" xr:uid="{2AE3A38E-3CC7-4229-BE16-CA8CFCD707A4}"/>
    <cellStyle name="Notas 9 2 6" xfId="59335" xr:uid="{4C41BD0C-3F1F-4574-9384-24850FF23608}"/>
    <cellStyle name="Notas 9 20" xfId="10979" xr:uid="{C549E34C-0F92-431F-B658-F84272C83A87}"/>
    <cellStyle name="Notas 9 20 2" xfId="59336" xr:uid="{EA957C8E-86EB-48F3-B80E-9C3A3CB55A70}"/>
    <cellStyle name="Notas 9 21" xfId="10980" xr:uid="{BB21CC0C-2052-4BFF-85CC-78453BF51C35}"/>
    <cellStyle name="Notas 9 21 2" xfId="59337" xr:uid="{56E51A35-8F2C-4777-84C1-E046CE7AD940}"/>
    <cellStyle name="Notas 9 22" xfId="10981" xr:uid="{E26E4B44-9A6B-4EE1-9CF7-884A1815942F}"/>
    <cellStyle name="Notas 9 22 2" xfId="59338" xr:uid="{A8900FC5-C3C3-45D9-9A75-8FB151C5CB6F}"/>
    <cellStyle name="Notas 9 23" xfId="10982" xr:uid="{3762A9CF-FCB5-401E-905E-8377B342C2C3}"/>
    <cellStyle name="Notas 9 23 2" xfId="59339" xr:uid="{99FBB8D6-1D60-454A-AF22-33CFA0D19E13}"/>
    <cellStyle name="Notas 9 24" xfId="10983" xr:uid="{9C71E041-A0B3-41B9-8AF7-24077B06C374}"/>
    <cellStyle name="Notas 9 24 2" xfId="59340" xr:uid="{0A85F02E-651D-4D9E-9C6D-74A7CA347BA1}"/>
    <cellStyle name="Notas 9 25" xfId="10984" xr:uid="{FBF35AFC-5A07-41CB-85B0-97F59AC9DEF6}"/>
    <cellStyle name="Notas 9 25 2" xfId="59341" xr:uid="{69EC49E4-3F32-486D-A679-2285F50EA993}"/>
    <cellStyle name="Notas 9 26" xfId="12572" xr:uid="{ADD25538-2B8B-43BA-A851-FF9D36C09D6B}"/>
    <cellStyle name="Notas 9 3" xfId="10985" xr:uid="{B36B695C-B09E-4365-99D2-AF589E4F901D}"/>
    <cellStyle name="Notas 9 3 2" xfId="59342" xr:uid="{A121B61E-21BA-4454-979A-1BEDC935E2A4}"/>
    <cellStyle name="Notas 9 3 2 2" xfId="59343" xr:uid="{B1999957-34A2-42EA-B4A1-0879AE67BACD}"/>
    <cellStyle name="Notas 9 3 2 2 2" xfId="59344" xr:uid="{5BDA9C67-05AE-40B7-A5CF-88BA1567AD08}"/>
    <cellStyle name="Notas 9 3 2 3" xfId="59345" xr:uid="{8661AB52-389F-4E3A-8A26-864C54C56496}"/>
    <cellStyle name="Notas 9 3 3" xfId="59346" xr:uid="{C559EF12-CD48-44A0-AF7C-223781025E3E}"/>
    <cellStyle name="Notas 9 3 3 2" xfId="59347" xr:uid="{12B1C143-9FC8-46D5-8E7E-5FAD13640754}"/>
    <cellStyle name="Notas 9 3 4" xfId="59348" xr:uid="{CD11D387-99F9-424D-95F6-FBBF97F9C848}"/>
    <cellStyle name="Notas 9 4" xfId="10986" xr:uid="{3591091C-DA19-4EE5-A774-194F499B536F}"/>
    <cellStyle name="Notas 9 4 2" xfId="59349" xr:uid="{6176E951-F122-483A-9D11-22222FF42FF7}"/>
    <cellStyle name="Notas 9 4 2 2" xfId="59350" xr:uid="{81F466F7-F697-4969-852E-E02EA918D800}"/>
    <cellStyle name="Notas 9 4 2 2 2" xfId="59351" xr:uid="{675E3485-9592-463C-B74C-D6CE9B3E5893}"/>
    <cellStyle name="Notas 9 4 2 3" xfId="59352" xr:uid="{C9DC34D0-0FC2-4DDC-BE40-A3562C96AE7C}"/>
    <cellStyle name="Notas 9 4 3" xfId="59353" xr:uid="{857FEB4A-827F-4E6C-B213-7A819A534511}"/>
    <cellStyle name="Notas 9 4 3 2" xfId="59354" xr:uid="{0AE2373D-9B6E-47B8-9C5D-391FCF3F8398}"/>
    <cellStyle name="Notas 9 4 4" xfId="59355" xr:uid="{2F17B5BE-3A84-4A01-A32F-CB1DC60C7131}"/>
    <cellStyle name="Notas 9 5" xfId="10987" xr:uid="{0DC9D010-69DE-4BA8-B565-24481D787AD0}"/>
    <cellStyle name="Notas 9 5 2" xfId="59356" xr:uid="{54933CE3-A780-4DB5-9F03-31F73D9DCE38}"/>
    <cellStyle name="Notas 9 5 2 2" xfId="59357" xr:uid="{B552B3D1-E5C8-4FFC-A2D1-8BDEE93B43C0}"/>
    <cellStyle name="Notas 9 5 2 2 2" xfId="59358" xr:uid="{12B56A2B-1D3F-4D12-B483-5040330A1377}"/>
    <cellStyle name="Notas 9 5 2 3" xfId="59359" xr:uid="{D078ABE5-8F43-4252-ABB0-FD4C39A6C2D2}"/>
    <cellStyle name="Notas 9 5 3" xfId="59360" xr:uid="{23339764-7D3C-4A3D-AE5C-80F5B97353C0}"/>
    <cellStyle name="Notas 9 5 3 2" xfId="59361" xr:uid="{4C0731EB-2F6C-4AB2-A021-D7803B386861}"/>
    <cellStyle name="Notas 9 5 4" xfId="59362" xr:uid="{7BCFF1B9-A1D8-4ADC-A349-298C4704A0B5}"/>
    <cellStyle name="Notas 9 6" xfId="10988" xr:uid="{4D054A94-1EF9-43AD-BF29-DB17F13FDBAD}"/>
    <cellStyle name="Notas 9 6 2" xfId="59363" xr:uid="{B141B49A-D2F6-4694-A4E0-3F0A341B6D52}"/>
    <cellStyle name="Notas 9 6 2 2" xfId="59364" xr:uid="{489ECBC2-F037-426B-8529-5BD699FBBA10}"/>
    <cellStyle name="Notas 9 6 2 2 2" xfId="59365" xr:uid="{BBB5F623-D5F9-45C4-964E-0128FC36B239}"/>
    <cellStyle name="Notas 9 6 2 3" xfId="59366" xr:uid="{0F608066-7A51-42BA-8A23-057B0AA0B938}"/>
    <cellStyle name="Notas 9 6 3" xfId="59367" xr:uid="{E451D4AB-29F4-4000-BF63-04AD2BF1A54B}"/>
    <cellStyle name="Notas 9 6 3 2" xfId="59368" xr:uid="{6FDDC70A-C5BE-43BD-B6ED-FAE776B8D3EF}"/>
    <cellStyle name="Notas 9 6 4" xfId="59369" xr:uid="{D65F0F7C-BCCF-4BAF-93B9-D92A765E7EEA}"/>
    <cellStyle name="Notas 9 7" xfId="10989" xr:uid="{8DA269E7-A5FA-477B-AA49-F3D891BE5166}"/>
    <cellStyle name="Notas 9 7 2" xfId="59370" xr:uid="{A2A10CBF-8237-4F16-8CBF-8788D6D6E168}"/>
    <cellStyle name="Notas 9 7 2 2" xfId="59371" xr:uid="{8BDCD45C-1888-456A-A3E4-343EE1F974BE}"/>
    <cellStyle name="Notas 9 7 2 2 2" xfId="59372" xr:uid="{1E978928-D49B-4DA3-878D-CDE4D4DDD144}"/>
    <cellStyle name="Notas 9 7 2 3" xfId="59373" xr:uid="{74953AB0-F022-445B-8BB6-D97B63359451}"/>
    <cellStyle name="Notas 9 7 3" xfId="59374" xr:uid="{AF5E53DF-183E-4759-982F-77B010F8B8D5}"/>
    <cellStyle name="Notas 9 7 3 2" xfId="59375" xr:uid="{B1AFA511-37C3-4F81-AC15-657E760C3E79}"/>
    <cellStyle name="Notas 9 7 4" xfId="59376" xr:uid="{CA97CF3B-B7CC-440F-9045-D7C506598BE0}"/>
    <cellStyle name="Notas 9 8" xfId="10990" xr:uid="{FAE27A61-7DF4-4355-8797-6792A7028512}"/>
    <cellStyle name="Notas 9 8 2" xfId="59377" xr:uid="{A59C11D3-48AB-405C-B225-7FB2F874D17E}"/>
    <cellStyle name="Notas 9 8 2 2" xfId="59378" xr:uid="{FAD988E3-8732-482A-A544-A32C68F70FEC}"/>
    <cellStyle name="Notas 9 8 3" xfId="59379" xr:uid="{6BD82BA4-8AEE-4FBE-B14C-F9DDF22E45D2}"/>
    <cellStyle name="Notas 9 9" xfId="10991" xr:uid="{EE603898-C868-4FD1-A8FB-2311CCC5DF80}"/>
    <cellStyle name="Notas 9 9 2" xfId="59380" xr:uid="{3B5F4A78-0005-471B-A10F-3A1A15731554}"/>
    <cellStyle name="Notas 90" xfId="12573" xr:uid="{AB54051C-FC30-4A69-A12A-C0DC87099174}"/>
    <cellStyle name="Notas 91" xfId="12574" xr:uid="{D73C9501-26CB-4F8D-ABE8-87B2A85A485B}"/>
    <cellStyle name="Notas 92" xfId="12575" xr:uid="{F0884CA8-AB5A-4836-85C8-157FFAF1977E}"/>
    <cellStyle name="Notas 93" xfId="12576" xr:uid="{0A7403BE-594C-4AD7-9036-4D16BED083B6}"/>
    <cellStyle name="Notas 94" xfId="12577" xr:uid="{E3FBE78C-BF44-45AD-B276-8BDAAE843355}"/>
    <cellStyle name="Notas 95" xfId="12578" xr:uid="{55CFAAD4-D057-4270-96A9-FC46A8732B4A}"/>
    <cellStyle name="Notas 96" xfId="12579" xr:uid="{DC950463-DF89-4343-B679-0021DE32D6D3}"/>
    <cellStyle name="Notas 97" xfId="12580" xr:uid="{B8236C53-2C80-425B-9BD9-FC78603DA1AC}"/>
    <cellStyle name="Notas 98" xfId="12581" xr:uid="{F9D08EA0-CA88-4718-B1B0-4397BEB9127C}"/>
    <cellStyle name="Notas 99" xfId="12582" xr:uid="{D4209B9A-DF5E-466A-BFEB-773ACD96F97F}"/>
    <cellStyle name="Note" xfId="849" xr:uid="{3499DDFA-BDE7-462E-AC93-5643258E0BB0}"/>
    <cellStyle name="Note 2" xfId="59381" xr:uid="{3EA749B0-AFCF-4C07-BECB-5C97A3DE3FB0}"/>
    <cellStyle name="Note 2 2" xfId="59382" xr:uid="{21BF72BF-F724-494B-B2D2-99FFF9145EAA}"/>
    <cellStyle name="Note 3" xfId="59383" xr:uid="{AEADDE4F-1146-47A8-A3C3-AF462508266E}"/>
    <cellStyle name="Note 4" xfId="61165" xr:uid="{9FA07ACF-649D-4114-BFD7-05BA37DB8AE5}"/>
    <cellStyle name="OddBodyShade" xfId="59384" xr:uid="{2B080CD1-F28F-4557-834B-3F145C81B2B9}"/>
    <cellStyle name="Output" xfId="60951" xr:uid="{1B3FFE59-766D-4A17-B110-E31555ECB649}"/>
    <cellStyle name="Output 2" xfId="59385" xr:uid="{3FD228C0-FE4C-4AAD-86EE-4CA9F77B8FD8}"/>
    <cellStyle name="Output 2 2" xfId="59386" xr:uid="{AB870262-A81F-4B03-A2A5-DFEEA3153885}"/>
    <cellStyle name="Output 3" xfId="59387" xr:uid="{C1F60613-77F9-47C4-8EAE-427235EE0D67}"/>
    <cellStyle name="Output 4" xfId="61166" xr:uid="{71579A8A-6A69-46EF-BA4D-FCC3287E1D02}"/>
    <cellStyle name="Output Amounts" xfId="59388" xr:uid="{AB24A72B-3F94-459A-A1BC-A8C908F3F763}"/>
    <cellStyle name="Output Line Items" xfId="59389" xr:uid="{47745DE6-E0DE-488A-9612-7E9F20848944}"/>
    <cellStyle name="Percent (0)" xfId="59390" xr:uid="{E8394307-90F8-43D1-965E-57DE4D7A27E6}"/>
    <cellStyle name="Percent [0]" xfId="59391" xr:uid="{3EB1DE14-63B7-495A-A2AB-B0DB16FF4FB5}"/>
    <cellStyle name="Percent [00]" xfId="59392" xr:uid="{E9BACCEB-618E-4524-9F7E-AF8846942657}"/>
    <cellStyle name="Percent [2]" xfId="850" xr:uid="{06C4EC1F-B19D-4340-ACA1-D7660F14CC29}"/>
    <cellStyle name="Percent [2] 2" xfId="59393" xr:uid="{46699BE0-1D14-4EC8-A306-E99E5DD0255A}"/>
    <cellStyle name="Percent 2" xfId="59394" xr:uid="{DCF71B13-F37A-4ACB-860E-22AA944FC7A2}"/>
    <cellStyle name="Percent 2 2" xfId="59395" xr:uid="{F98F86DB-C07E-4957-96C7-64E4978D8C86}"/>
    <cellStyle name="Percent 2 3" xfId="59396" xr:uid="{ECE61EB8-8EF9-471E-BCF4-A92E0623010B}"/>
    <cellStyle name="Percent 2 3 2" xfId="59397" xr:uid="{AB548785-061F-4969-8CFD-1BC7F98719AB}"/>
    <cellStyle name="Percent 3" xfId="59398" xr:uid="{520B7B2B-789F-440D-BFA3-F45D1C00E123}"/>
    <cellStyle name="Percent 3 2" xfId="59399" xr:uid="{738C8109-D661-4852-82E8-A98E4BF61239}"/>
    <cellStyle name="Percent 4" xfId="59400" xr:uid="{FC9B384A-58A5-475F-96B2-67C5359D41AF}"/>
    <cellStyle name="Percent 4 2" xfId="59401" xr:uid="{979D4A49-018B-4460-A345-44C74643B97A}"/>
    <cellStyle name="Percent 5" xfId="59402" xr:uid="{ADAD2FC7-0FE5-4776-930E-263971CB73A7}"/>
    <cellStyle name="Percent 6" xfId="59403" xr:uid="{6202C2C1-2E0F-42DD-BEBE-F7958EC66309}"/>
    <cellStyle name="Porcentagem 2" xfId="59404" xr:uid="{C5FEFC40-99A5-4105-87AC-60E0731EFF60}"/>
    <cellStyle name="Porcentaje" xfId="2" builtinId="5"/>
    <cellStyle name="Porcentaje 2" xfId="5" xr:uid="{B7CCEE65-BC17-4B9F-97C3-98744AD002EC}"/>
    <cellStyle name="Porcentaje 2 2" xfId="851" xr:uid="{2B0563D1-AA96-4F34-B111-B383D80B5368}"/>
    <cellStyle name="Porcentaje 3" xfId="8" xr:uid="{FFCD3B84-E702-4B8B-B692-A28054A258EC}"/>
    <cellStyle name="Porcentaje 3 2" xfId="9" xr:uid="{2841C6F9-B48B-4B55-A9C5-84D2AD3F3CDA}"/>
    <cellStyle name="PORCENTAJE 3 3" xfId="61108" xr:uid="{C425582E-2F73-43C0-89EA-E21499B81600}"/>
    <cellStyle name="PORCENTAJE 4" xfId="13" xr:uid="{8F9F1372-5015-42C5-9E34-F7DA6DB2C6C0}"/>
    <cellStyle name="Porcentaje 5" xfId="61083" xr:uid="{167E27DD-C318-43C1-9545-B3F29B410C55}"/>
    <cellStyle name="Porcentaje 6" xfId="61359" xr:uid="{7F29252C-7C4E-487D-AD35-CB594D228A7A}"/>
    <cellStyle name="Porcentual 10" xfId="59405" xr:uid="{3B552854-8BBF-41C8-B555-39311EA1CDAF}"/>
    <cellStyle name="Porcentual 10 2" xfId="59406" xr:uid="{59540E3B-C9C6-47AF-851D-7575162DC89A}"/>
    <cellStyle name="Porcentual 10 2 2" xfId="59407" xr:uid="{296667F9-74F4-4CA0-A41D-CD12A9B22731}"/>
    <cellStyle name="Porcentual 10 2 2 2" xfId="59408" xr:uid="{9B9512C9-2A6A-47E2-9639-224F28EA21CE}"/>
    <cellStyle name="Porcentual 10 2 3" xfId="59409" xr:uid="{A03C35B3-8260-4F8B-98C4-364C9A655505}"/>
    <cellStyle name="Porcentual 10 3" xfId="59410" xr:uid="{EACFA8D7-8426-49DC-AD78-CD9E15DE384B}"/>
    <cellStyle name="Porcentual 10 3 2" xfId="59411" xr:uid="{CE901C5E-8338-46FB-8CB8-424EC997B267}"/>
    <cellStyle name="Porcentual 10 4" xfId="59412" xr:uid="{DBFFF4C4-180A-453E-A0E8-E7111E492247}"/>
    <cellStyle name="Porcentual 11" xfId="59413" xr:uid="{5B73B3B8-F325-4CFC-90CE-CC3FD4C0D6B2}"/>
    <cellStyle name="Porcentual 11 2" xfId="59414" xr:uid="{12909AA4-DB42-41E7-BE40-224A71335F43}"/>
    <cellStyle name="Porcentual 11 2 2" xfId="59415" xr:uid="{1B243BFC-7536-48D2-A55B-763365CC7170}"/>
    <cellStyle name="Porcentual 11 2 2 2" xfId="59416" xr:uid="{2B22EB53-3739-4944-B729-ACFC7B479286}"/>
    <cellStyle name="Porcentual 11 2 2 2 2" xfId="59417" xr:uid="{FADEDD89-C2D5-4545-961D-799EF97F9E64}"/>
    <cellStyle name="Porcentual 11 2 2 3" xfId="59418" xr:uid="{8B6711F1-1135-4589-AB26-86698AAFD9FA}"/>
    <cellStyle name="Porcentual 11 2 3" xfId="59419" xr:uid="{66CDC482-3679-43D7-935C-C81813944831}"/>
    <cellStyle name="Porcentual 11 2 3 2" xfId="59420" xr:uid="{B12ED587-6297-416E-9835-A13EFD0A3961}"/>
    <cellStyle name="Porcentual 11 2 4" xfId="59421" xr:uid="{DDD308A7-52C9-4715-B0DA-33D209F03FA3}"/>
    <cellStyle name="Porcentual 11 3" xfId="59422" xr:uid="{6F4B7535-5423-4BB4-B702-D5C63EC6CFE5}"/>
    <cellStyle name="Porcentual 11 3 2" xfId="59423" xr:uid="{A446F939-5931-4692-BF1A-36C6726BFD9A}"/>
    <cellStyle name="Porcentual 11 3 2 2" xfId="59424" xr:uid="{33879985-1868-415D-BEBD-3F7851992054}"/>
    <cellStyle name="Porcentual 11 3 3" xfId="59425" xr:uid="{571588B7-9353-4B3F-8B89-8294661F0549}"/>
    <cellStyle name="Porcentual 11 4" xfId="59426" xr:uid="{1A4937FA-1BC6-42D2-A853-5334B4A6F794}"/>
    <cellStyle name="Porcentual 11 4 2" xfId="59427" xr:uid="{B4541D5B-0206-419D-A6C4-220CD7AA2987}"/>
    <cellStyle name="Porcentual 11 5" xfId="59428" xr:uid="{70E448F9-1DE4-4C8A-A8CE-752D2E9F31B6}"/>
    <cellStyle name="Porcentual 12" xfId="59429" xr:uid="{3C0129AE-CF9C-46E1-8691-AACFB58858B5}"/>
    <cellStyle name="Porcentual 13" xfId="59430" xr:uid="{6D5E8945-489A-4777-B700-50798B1E4018}"/>
    <cellStyle name="Porcentual 14" xfId="59431" xr:uid="{8497D618-3223-45B0-902E-0417A22DEE10}"/>
    <cellStyle name="Porcentual 2" xfId="852" xr:uid="{2DA14FF0-4EC1-4CC6-AFE9-7B4DFC899F67}"/>
    <cellStyle name="Porcentual 2 10" xfId="59432" xr:uid="{13F62307-FF37-4F66-96E3-3B4399697A27}"/>
    <cellStyle name="Porcentual 2 10 2" xfId="59433" xr:uid="{BF0592D5-C15B-4D83-8F90-220AA39CAB92}"/>
    <cellStyle name="Porcentual 2 10 2 2" xfId="59434" xr:uid="{EFF72E28-E193-42F3-B3F2-B9C2ADC74A70}"/>
    <cellStyle name="Porcentual 2 11" xfId="59435" xr:uid="{9F92E720-0BA8-4B78-8139-20D0BBFFCAE9}"/>
    <cellStyle name="Porcentual 2 12" xfId="59436" xr:uid="{2B3393D2-0209-4C3F-8175-9B3C9C3140C4}"/>
    <cellStyle name="Porcentual 2 13" xfId="59437" xr:uid="{2E0BA1A1-AFAB-4538-AC5B-679687D47939}"/>
    <cellStyle name="Porcentual 2 14" xfId="59438" xr:uid="{008CC5C6-C69A-4C27-8413-4ABE747DBA6D}"/>
    <cellStyle name="Porcentual 2 15" xfId="59439" xr:uid="{7BAD47E2-BA6C-4BAC-B483-97A0EF6DA092}"/>
    <cellStyle name="Porcentual 2 15 2" xfId="59440" xr:uid="{C4BB2179-CF16-4385-A7DB-2D7339794C8E}"/>
    <cellStyle name="Porcentual 2 2" xfId="853" xr:uid="{4D32E915-ADEE-4F35-83EF-48320940C141}"/>
    <cellStyle name="Porcentual 2 2 10" xfId="59441" xr:uid="{5BC97C66-DC5C-4846-A707-977D2E43BD44}"/>
    <cellStyle name="Porcentual 2 2 10 2" xfId="59442" xr:uid="{5054EB96-9F22-4795-BAEB-A6857BFB4D8E}"/>
    <cellStyle name="Porcentual 2 2 11" xfId="59443" xr:uid="{4A3CD369-437F-4DFC-9F58-F70D5F008582}"/>
    <cellStyle name="Porcentual 2 2 2" xfId="11423" xr:uid="{11B5EB9F-2035-448E-8968-2C3DBCE80621}"/>
    <cellStyle name="Porcentual 2 2 2 2" xfId="59444" xr:uid="{CFE9F4EE-F80D-4E7B-BF4B-E70D8424A3AE}"/>
    <cellStyle name="Porcentual 2 2 2 2 2" xfId="59445" xr:uid="{7AB0682B-C02F-4ADF-AB19-36EF6633548F}"/>
    <cellStyle name="Porcentual 2 2 2 2 2 2" xfId="59446" xr:uid="{626212BB-A13F-4293-87B2-34ECBFA80165}"/>
    <cellStyle name="Porcentual 2 2 2 2 2 2 2" xfId="59447" xr:uid="{1887222B-D214-4207-99E5-6ABD199E6846}"/>
    <cellStyle name="Porcentual 2 2 2 2 2 2 2 2" xfId="59448" xr:uid="{79A5552E-BEE6-4C80-85DB-75F969C64EFB}"/>
    <cellStyle name="Porcentual 2 2 2 2 2 2 2 3" xfId="59449" xr:uid="{5A95A875-0E7B-4356-90A4-A55CA119619E}"/>
    <cellStyle name="Porcentual 2 2 2 2 2 2 2 4" xfId="59450" xr:uid="{EB8863FF-B247-40FD-86DF-025B609DDD05}"/>
    <cellStyle name="Porcentual 2 2 2 2 2 2 2 4 2" xfId="59451" xr:uid="{07F67051-1A55-4830-BC1C-798DDC018403}"/>
    <cellStyle name="Porcentual 2 2 2 2 2 2 3" xfId="59452" xr:uid="{88D6C2D7-B192-4C3C-8C1F-200D7D82DE33}"/>
    <cellStyle name="Porcentual 2 2 2 2 2 2 3 2" xfId="59453" xr:uid="{6C6F34E1-1C44-4DFF-BA9E-41E9A4FA8364}"/>
    <cellStyle name="Porcentual 2 2 2 2 2 2 3 2 2" xfId="59454" xr:uid="{4F0FA279-6CE4-4D10-95B7-1D6D3670F306}"/>
    <cellStyle name="Porcentual 2 2 2 2 2 2 3 2 2 2" xfId="59455" xr:uid="{B4EF5907-3DA1-4700-9E09-E9AF8BDD3B36}"/>
    <cellStyle name="Porcentual 2 2 2 2 2 2 3 2 3" xfId="59456" xr:uid="{B7D1C3D3-3FE1-4FEA-B737-071629614A12}"/>
    <cellStyle name="Porcentual 2 2 2 2 2 2 3 3" xfId="59457" xr:uid="{8E4CDBE7-77EC-4B31-81E3-7954463EB7E4}"/>
    <cellStyle name="Porcentual 2 2 2 2 2 2 3 3 2" xfId="59458" xr:uid="{0799A4E4-F9C2-4184-A364-8D80FF75EE34}"/>
    <cellStyle name="Porcentual 2 2 2 2 2 2 3 4" xfId="59459" xr:uid="{74612DDA-4E5C-4526-AFBF-799202A1A7E6}"/>
    <cellStyle name="Porcentual 2 2 2 2 2 2 4" xfId="59460" xr:uid="{D7E62C39-B9CB-4A0D-AC0F-9E54719E8004}"/>
    <cellStyle name="Porcentual 2 2 2 2 2 2 4 2" xfId="59461" xr:uid="{B561C420-CD49-40EC-9A68-49D4BEEA7DC7}"/>
    <cellStyle name="Porcentual 2 2 2 2 2 2 4 2 2" xfId="59462" xr:uid="{7E7C8BA6-384D-402F-B653-620771D10959}"/>
    <cellStyle name="Porcentual 2 2 2 2 2 2 4 3" xfId="59463" xr:uid="{BC73292D-DDF3-4574-98A3-B179305B428F}"/>
    <cellStyle name="Porcentual 2 2 2 2 2 2 5" xfId="59464" xr:uid="{5473B17F-B3A8-4EC2-876C-2A343A715D61}"/>
    <cellStyle name="Porcentual 2 2 2 2 2 3" xfId="59465" xr:uid="{CF8CCADE-7E6B-46A9-A512-38C6ACE786F8}"/>
    <cellStyle name="Porcentual 2 2 2 2 2 4" xfId="59466" xr:uid="{65572FF9-02FB-4A7D-95D7-67E4A478E1A9}"/>
    <cellStyle name="Porcentual 2 2 2 2 2 5" xfId="59467" xr:uid="{04A57FF2-2C3A-4CE8-AA88-EBF09D91DE26}"/>
    <cellStyle name="Porcentual 2 2 2 2 2 6" xfId="59468" xr:uid="{31AF58E3-1585-45AA-BBBD-77D8FFC67AA1}"/>
    <cellStyle name="Porcentual 2 2 2 2 2 7" xfId="59469" xr:uid="{0E467C18-DA2C-449B-8A1D-9EA00B76261C}"/>
    <cellStyle name="Porcentual 2 2 2 2 2 8" xfId="59470" xr:uid="{5851D1F2-D21E-413F-831E-D7F678F8C8FC}"/>
    <cellStyle name="Porcentual 2 2 2 2 2 8 2" xfId="59471" xr:uid="{DEEFDACA-C530-4ACB-AD2F-CEF44FF30652}"/>
    <cellStyle name="Porcentual 2 2 2 2 3" xfId="59472" xr:uid="{2CF34692-9D2E-4A38-ACF1-B086441EBCEE}"/>
    <cellStyle name="Porcentual 2 2 2 2 3 2" xfId="59473" xr:uid="{B6A026E7-0690-4EB8-BE0B-2839E14001DD}"/>
    <cellStyle name="Porcentual 2 2 2 2 3 2 2" xfId="59474" xr:uid="{86303CB4-CD7A-4614-8F8B-DB45EE1FCB44}"/>
    <cellStyle name="Porcentual 2 2 2 2 3 2 2 2" xfId="59475" xr:uid="{2B368D0F-E2ED-4544-82F2-3185BE3296FC}"/>
    <cellStyle name="Porcentual 2 2 2 2 3 2 2 2 2" xfId="59476" xr:uid="{8D902F1A-9A38-4640-AC81-89787462AF5F}"/>
    <cellStyle name="Porcentual 2 2 2 2 3 2 2 3" xfId="59477" xr:uid="{3D478A1C-C690-49DF-A7E7-9A5B0E6E367A}"/>
    <cellStyle name="Porcentual 2 2 2 2 3 2 3" xfId="59478" xr:uid="{48C6FC72-1DF0-4503-9F0F-C20E252C5F0B}"/>
    <cellStyle name="Porcentual 2 2 2 2 3 2 3 2" xfId="59479" xr:uid="{9CB4ECC5-BDDE-4333-A15E-DB91403F6916}"/>
    <cellStyle name="Porcentual 2 2 2 2 3 2 4" xfId="59480" xr:uid="{82D34760-E6D9-4896-B69D-C5B7C0A5C3A9}"/>
    <cellStyle name="Porcentual 2 2 2 2 4" xfId="59481" xr:uid="{A426108F-7435-4DEC-85F8-24B0A4CA6E48}"/>
    <cellStyle name="Porcentual 2 2 2 2 4 2" xfId="59482" xr:uid="{2AB7A650-06DB-4337-A560-A7E7C1ED1BEC}"/>
    <cellStyle name="Porcentual 2 2 2 2 4 2 2" xfId="59483" xr:uid="{B9957979-06C1-45EF-8356-19D4C3782506}"/>
    <cellStyle name="Porcentual 2 2 2 2 4 2 2 2" xfId="59484" xr:uid="{A65EBB3C-C529-4F0B-8D08-BF28F91EB83D}"/>
    <cellStyle name="Porcentual 2 2 2 2 4 2 3" xfId="59485" xr:uid="{7024391D-0F80-457E-86B8-F35D787955B8}"/>
    <cellStyle name="Porcentual 2 2 2 2 4 3" xfId="59486" xr:uid="{60CF7D1E-2EAC-4D81-B3D8-29E5D510685A}"/>
    <cellStyle name="Porcentual 2 2 2 2 4 3 2" xfId="59487" xr:uid="{159D75E6-78F7-4F3C-B551-58041573D470}"/>
    <cellStyle name="Porcentual 2 2 2 2 4 4" xfId="59488" xr:uid="{692387BA-C88F-4F02-80EC-78AF01B8598C}"/>
    <cellStyle name="Porcentual 2 2 2 2 5" xfId="59489" xr:uid="{B084E749-86E5-4001-A24A-4429689DA713}"/>
    <cellStyle name="Porcentual 2 2 2 2 5 2" xfId="59490" xr:uid="{00A0ECB1-5613-4D97-8471-5613FC614ED2}"/>
    <cellStyle name="Porcentual 2 2 2 2 5 2 2" xfId="59491" xr:uid="{BD739588-AB09-453E-9BEB-D7FFB14371BE}"/>
    <cellStyle name="Porcentual 2 2 2 2 5 2 2 2" xfId="59492" xr:uid="{C467C3A4-5F21-4C60-A8B5-0411FFB0A25B}"/>
    <cellStyle name="Porcentual 2 2 2 2 5 2 3" xfId="59493" xr:uid="{8918B371-7C62-45D9-84D2-01FA49DF85AA}"/>
    <cellStyle name="Porcentual 2 2 2 2 5 3" xfId="59494" xr:uid="{09361996-9A4F-4678-895A-FD8EBB46D4E2}"/>
    <cellStyle name="Porcentual 2 2 2 2 5 3 2" xfId="59495" xr:uid="{2245C57C-D989-4BDC-B2DA-C0D2EB048152}"/>
    <cellStyle name="Porcentual 2 2 2 2 5 4" xfId="59496" xr:uid="{4E70005E-DB89-4460-AC91-9275A1FCD811}"/>
    <cellStyle name="Porcentual 2 2 2 2 6" xfId="59497" xr:uid="{A180F02E-5B5B-40CC-BB0F-ABD5ADBF0DB8}"/>
    <cellStyle name="Porcentual 2 2 2 2 6 2" xfId="59498" xr:uid="{D3082004-9455-4B09-BA2A-D61D97A33CCA}"/>
    <cellStyle name="Porcentual 2 2 2 2 6 2 2" xfId="59499" xr:uid="{03B53739-BBEB-4316-BF9D-912A4422CACD}"/>
    <cellStyle name="Porcentual 2 2 2 2 6 2 2 2" xfId="59500" xr:uid="{BA2F01E3-761A-4CC5-86A1-1E2F346969A9}"/>
    <cellStyle name="Porcentual 2 2 2 2 6 2 3" xfId="59501" xr:uid="{0CA7A459-BAB6-474D-9E93-D8E5F658EB78}"/>
    <cellStyle name="Porcentual 2 2 2 2 6 3" xfId="59502" xr:uid="{FD0CED47-FA4A-4768-BA11-A449FBAF6B98}"/>
    <cellStyle name="Porcentual 2 2 2 2 6 3 2" xfId="59503" xr:uid="{A85BF4DF-FBA0-45D6-A84E-C6F96CE9B65A}"/>
    <cellStyle name="Porcentual 2 2 2 2 6 4" xfId="59504" xr:uid="{C6394F29-6631-42C5-AF2F-AF8BB43D22E3}"/>
    <cellStyle name="Porcentual 2 2 2 2 7" xfId="59505" xr:uid="{787C7369-22E3-4E08-8F97-A6C21F30191D}"/>
    <cellStyle name="Porcentual 2 2 2 2 7 2" xfId="59506" xr:uid="{9A2C98E9-95B0-49DF-9815-233E6A68A01E}"/>
    <cellStyle name="Porcentual 2 2 2 2 7 2 2" xfId="59507" xr:uid="{1EA28093-BCDD-475A-8E89-AF58C672CD88}"/>
    <cellStyle name="Porcentual 2 2 2 2 7 2 2 2" xfId="59508" xr:uid="{7CF49855-F4AC-406E-9A54-7DAFCCC41B67}"/>
    <cellStyle name="Porcentual 2 2 2 2 7 2 3" xfId="59509" xr:uid="{B70B31DB-150C-45DC-8792-52D548B43BC2}"/>
    <cellStyle name="Porcentual 2 2 2 2 7 3" xfId="59510" xr:uid="{65B02074-15AA-42DE-9A2D-5035B74A0642}"/>
    <cellStyle name="Porcentual 2 2 2 2 7 3 2" xfId="59511" xr:uid="{836EA9C9-0AF4-4E19-8004-73716C624F1D}"/>
    <cellStyle name="Porcentual 2 2 2 2 7 4" xfId="59512" xr:uid="{7C881B39-CC3C-4761-B22E-4B124AD11590}"/>
    <cellStyle name="Porcentual 2 2 2 2 8" xfId="59513" xr:uid="{4B9AD9D3-C5C5-4848-9CB9-76BC71425F57}"/>
    <cellStyle name="Porcentual 2 2 2 2 8 2" xfId="59514" xr:uid="{2AB81DA4-6439-4DC9-8D1C-EAC65211F353}"/>
    <cellStyle name="Porcentual 2 2 2 2 8 2 2" xfId="59515" xr:uid="{387664B5-366A-49E7-82A5-7085DD48D3C6}"/>
    <cellStyle name="Porcentual 2 2 2 2 8 3" xfId="59516" xr:uid="{4794A95A-1869-4CA3-9CF0-10F1E8411EE4}"/>
    <cellStyle name="Porcentual 2 2 2 2 9" xfId="59517" xr:uid="{048FEFF2-35DD-4C4C-891D-A4EFA041D26A}"/>
    <cellStyle name="Porcentual 2 2 2 3" xfId="59518" xr:uid="{8F092503-36C0-4DE8-B26E-31E1542BA86A}"/>
    <cellStyle name="Porcentual 2 2 2 3 2" xfId="59519" xr:uid="{B3490C11-F16E-48E2-A488-242B2BF9DBCF}"/>
    <cellStyle name="Porcentual 2 2 2 3 3" xfId="59520" xr:uid="{2CE838B5-BBEA-43A6-B157-F716C82C5258}"/>
    <cellStyle name="Porcentual 2 2 2 3 3 2" xfId="59521" xr:uid="{90658683-62B2-41D6-92AF-4489BB000424}"/>
    <cellStyle name="Porcentual 2 2 2 3 3 2 2" xfId="59522" xr:uid="{857C239B-E740-464A-ABCE-74835B48A567}"/>
    <cellStyle name="Porcentual 2 2 2 3 3 3" xfId="59523" xr:uid="{8E128CAE-290C-4A33-A40A-1FE96B0CF6D3}"/>
    <cellStyle name="Porcentual 2 2 2 3 4" xfId="59524" xr:uid="{C9A5B890-942C-4917-9BE0-E3872FD978C6}"/>
    <cellStyle name="Porcentual 2 2 2 3 4 2" xfId="59525" xr:uid="{BB34FB97-921D-432A-B42D-528598774FD8}"/>
    <cellStyle name="Porcentual 2 2 2 3 5" xfId="59526" xr:uid="{834BF62E-A399-41E2-9E59-3D88632DDA2C}"/>
    <cellStyle name="Porcentual 2 2 2 4" xfId="59527" xr:uid="{F4E50BDE-6908-489D-8BFF-1DE3280CAA82}"/>
    <cellStyle name="Porcentual 2 2 2 5" xfId="59528" xr:uid="{4EB10A4C-CD10-4583-85D3-B94B17513054}"/>
    <cellStyle name="Porcentual 2 2 2 6" xfId="59529" xr:uid="{2B6EBA53-F791-49BF-9F6A-53201011C8C9}"/>
    <cellStyle name="Porcentual 2 2 2 7" xfId="59530" xr:uid="{2998C75E-4A86-40A9-B151-911F2B197A69}"/>
    <cellStyle name="Porcentual 2 2 3" xfId="11424" xr:uid="{D8323F57-EB85-4AE4-A318-8B484C73F3E3}"/>
    <cellStyle name="Porcentual 2 2 3 2" xfId="59531" xr:uid="{04AA3F9D-964A-473A-9583-7767F1165B1A}"/>
    <cellStyle name="Porcentual 2 2 3 2 2" xfId="59532" xr:uid="{B8EBF68C-FD07-4331-893D-67EDADE28EF6}"/>
    <cellStyle name="Porcentual 2 2 4" xfId="11425" xr:uid="{3B3F518E-0405-462D-8224-4F59F11FB3D1}"/>
    <cellStyle name="Porcentual 2 2 4 2" xfId="59533" xr:uid="{0D44330E-F80A-4650-88FB-BD67C98D56AF}"/>
    <cellStyle name="Porcentual 2 2 4 2 2" xfId="59534" xr:uid="{20A7B8DA-7C04-4872-9E2E-3D0793658748}"/>
    <cellStyle name="Porcentual 2 2 4 2 2 2" xfId="59535" xr:uid="{01F1DFF3-D130-4A91-9E78-30D57D74F3F9}"/>
    <cellStyle name="Porcentual 2 2 4 2 2 2 2" xfId="59536" xr:uid="{860281A2-45DF-4E66-BCC3-1FE693484CD6}"/>
    <cellStyle name="Porcentual 2 2 4 2 2 3" xfId="59537" xr:uid="{4C0E8535-52A5-4245-80D0-6A35F098F55C}"/>
    <cellStyle name="Porcentual 2 2 4 2 3" xfId="59538" xr:uid="{84E319F6-1889-430B-9763-E2BC87F70F8B}"/>
    <cellStyle name="Porcentual 2 2 4 2 3 2" xfId="59539" xr:uid="{C79F3E2A-0866-4B55-8935-85102F80C655}"/>
    <cellStyle name="Porcentual 2 2 4 2 4" xfId="59540" xr:uid="{386D6C86-24D9-4C92-9247-76FAAD60E2E7}"/>
    <cellStyle name="Porcentual 2 2 4 3" xfId="59541" xr:uid="{ACFFA921-8793-44AB-B3F3-9BD40C130F03}"/>
    <cellStyle name="Porcentual 2 2 4 3 2" xfId="59542" xr:uid="{C1577538-6C07-4B40-BEE7-50A38C6E5960}"/>
    <cellStyle name="Porcentual 2 2 5" xfId="11426" xr:uid="{6C7E864D-7642-4D6B-A4C8-6A90BB889E80}"/>
    <cellStyle name="Porcentual 2 2 5 2" xfId="59543" xr:uid="{5EF26C49-05FA-4AF5-A98A-148CE0B8A31E}"/>
    <cellStyle name="Porcentual 2 2 5 2 2" xfId="59544" xr:uid="{241D2BEF-AC22-4F79-A5E9-0F251B571FF2}"/>
    <cellStyle name="Porcentual 2 2 5 2 2 2" xfId="59545" xr:uid="{B49EE13A-08FA-4508-9DCB-1927957DA207}"/>
    <cellStyle name="Porcentual 2 2 5 2 3" xfId="59546" xr:uid="{3AFBCADC-B73F-4009-A952-9CBBC640C7A6}"/>
    <cellStyle name="Porcentual 2 2 5 3" xfId="59547" xr:uid="{770370A0-6DD5-4FF4-B35F-3BB2C70CA8B0}"/>
    <cellStyle name="Porcentual 2 2 5 3 2" xfId="59548" xr:uid="{80536649-E708-4040-8272-ED1EB2C1A5A3}"/>
    <cellStyle name="Porcentual 2 2 5 4" xfId="59549" xr:uid="{D8420584-3547-4C75-9E98-22A9C07DCDDE}"/>
    <cellStyle name="Porcentual 2 2 6" xfId="11427" xr:uid="{A337E245-3326-42ED-A243-35EE13711E2E}"/>
    <cellStyle name="Porcentual 2 2 6 2" xfId="59550" xr:uid="{73FF06D1-A7EA-4065-A07D-DF81652AD740}"/>
    <cellStyle name="Porcentual 2 2 6 2 2" xfId="59551" xr:uid="{7A057FF0-D2EB-4185-8A83-92B48A64E419}"/>
    <cellStyle name="Porcentual 2 2 6 2 2 2" xfId="59552" xr:uid="{6A7592A5-2208-45DB-B524-938A45919355}"/>
    <cellStyle name="Porcentual 2 2 6 2 3" xfId="59553" xr:uid="{D7E887D8-B325-45DD-BF1C-0E944F860B1B}"/>
    <cellStyle name="Porcentual 2 2 6 3" xfId="59554" xr:uid="{08E191E9-3AF1-468D-A041-FE2776842B1F}"/>
    <cellStyle name="Porcentual 2 2 6 3 2" xfId="59555" xr:uid="{0A3E89CA-D022-4784-B915-F9721D87FBC6}"/>
    <cellStyle name="Porcentual 2 2 6 4" xfId="59556" xr:uid="{508B54D9-BF29-4B69-8D8F-07089B7B4225}"/>
    <cellStyle name="Porcentual 2 2 7" xfId="11428" xr:uid="{59CA880F-9E8E-46D3-A57F-2C1805C2BBBA}"/>
    <cellStyle name="Porcentual 2 2 7 2" xfId="59557" xr:uid="{2FBA9651-3CAA-45BF-84DA-3CC84E3F6FE3}"/>
    <cellStyle name="Porcentual 2 2 7 2 2" xfId="59558" xr:uid="{DE9F3CBA-04D1-492D-A357-365D2DCE4412}"/>
    <cellStyle name="Porcentual 2 2 7 2 2 2" xfId="59559" xr:uid="{34C54E5D-3259-43C3-82B0-78350B2B8D5F}"/>
    <cellStyle name="Porcentual 2 2 7 2 3" xfId="59560" xr:uid="{6E79F100-7192-489A-8636-E08C93AE86FB}"/>
    <cellStyle name="Porcentual 2 2 7 3" xfId="59561" xr:uid="{24AD03C5-8202-44C0-B10C-981924C118D8}"/>
    <cellStyle name="Porcentual 2 2 7 3 2" xfId="59562" xr:uid="{4C9DDD9A-6112-420B-AF4F-14786562AEF3}"/>
    <cellStyle name="Porcentual 2 2 7 4" xfId="59563" xr:uid="{321CC936-3E33-42CB-8624-769D49D2B55C}"/>
    <cellStyle name="Porcentual 2 2 8" xfId="59564" xr:uid="{1F0FA39D-58B9-4DBD-B326-5F690E0F2387}"/>
    <cellStyle name="Porcentual 2 2 8 2" xfId="59565" xr:uid="{5FE03AAD-26B6-4185-BCD3-D30F680CFDF7}"/>
    <cellStyle name="Porcentual 2 2 8 2 2" xfId="59566" xr:uid="{E32B67BA-9CBC-46E6-AA6E-1E96C573CE0A}"/>
    <cellStyle name="Porcentual 2 2 8 2 2 2" xfId="59567" xr:uid="{F626595F-1F69-4510-9022-2E8C9C0D769D}"/>
    <cellStyle name="Porcentual 2 2 8 2 3" xfId="59568" xr:uid="{A7C74AF2-EC2C-4725-B63B-A42B51F4D7BD}"/>
    <cellStyle name="Porcentual 2 2 8 3" xfId="59569" xr:uid="{07E414D0-6E28-438E-BF7C-7B75BC3DBE27}"/>
    <cellStyle name="Porcentual 2 2 8 3 2" xfId="59570" xr:uid="{46B03E49-E8BA-4F0F-AB26-FB9FB29ADFC3}"/>
    <cellStyle name="Porcentual 2 2 8 4" xfId="59571" xr:uid="{4EAB7869-42EE-4115-A124-E04972AF6EF8}"/>
    <cellStyle name="Porcentual 2 2 9" xfId="59572" xr:uid="{F08796E8-CA18-40D3-B3C0-19742634CCC5}"/>
    <cellStyle name="Porcentual 2 2 9 2" xfId="59573" xr:uid="{05D55141-AF5B-4502-A2DA-E678CACBA519}"/>
    <cellStyle name="Porcentual 2 2 9 2 2" xfId="59574" xr:uid="{61F654A2-2377-4D38-878C-B504A1D3B0A9}"/>
    <cellStyle name="Porcentual 2 2 9 3" xfId="59575" xr:uid="{59E25CC1-D423-440F-846E-8F8934587C81}"/>
    <cellStyle name="Porcentual 2 3" xfId="854" xr:uid="{BD5212D6-F9DC-427D-9B7C-34F1ACF19896}"/>
    <cellStyle name="Porcentual 2 3 2" xfId="59576" xr:uid="{75A35E54-0E46-403E-B235-562E881FA5E4}"/>
    <cellStyle name="Porcentual 2 3 3" xfId="59577" xr:uid="{5CCA0A33-F959-41A2-A5DA-819663586C32}"/>
    <cellStyle name="Porcentual 2 3 4" xfId="59578" xr:uid="{FB8FE004-839A-46B7-A6DE-B672F231798F}"/>
    <cellStyle name="Porcentual 2 4" xfId="10992" xr:uid="{07A11BA0-226B-4918-8B3D-92DE9BC0DB1F}"/>
    <cellStyle name="Porcentual 2 4 2" xfId="59579" xr:uid="{5075F104-C383-4A5D-8320-C61F8AEB1DE4}"/>
    <cellStyle name="Porcentual 2 4 2 2" xfId="59580" xr:uid="{EDF9260A-89FD-4B1F-BB6B-89B5B9003F35}"/>
    <cellStyle name="Porcentual 2 4 3" xfId="59581" xr:uid="{F1D98364-53C8-45F8-A6E9-1324F9E50FAE}"/>
    <cellStyle name="Porcentual 2 4 3 2" xfId="59582" xr:uid="{1856C648-D797-499E-B16B-E123BD51C77C}"/>
    <cellStyle name="Porcentual 2 4 4" xfId="59583" xr:uid="{9124EC77-72BA-4F89-B607-5EB273E7713F}"/>
    <cellStyle name="Porcentual 2 4 4 2" xfId="59584" xr:uid="{80B1438E-09AD-42A7-B940-DE36CDA45A3D}"/>
    <cellStyle name="Porcentual 2 5" xfId="10993" xr:uid="{D5F2B192-D742-43A2-ABFF-BE482563D212}"/>
    <cellStyle name="Porcentual 2 6" xfId="10994" xr:uid="{D3D195A4-CC85-4D52-9B45-EC46E0FD21C7}"/>
    <cellStyle name="Porcentual 2 7" xfId="10995" xr:uid="{E93EEEFB-410D-4AA7-A9D8-54AEE2CF995D}"/>
    <cellStyle name="Porcentual 2 8" xfId="10996" xr:uid="{0E12B2AA-DF2E-4B7A-9A48-33E42CC844BC}"/>
    <cellStyle name="Porcentual 2 9" xfId="10997" xr:uid="{DE1F70AE-553B-41F3-A2CC-7A78029A5733}"/>
    <cellStyle name="Porcentual 3" xfId="855" xr:uid="{C5DEF535-C75A-44FB-9551-B001E3904974}"/>
    <cellStyle name="Porcentual 3 10" xfId="59585" xr:uid="{62A80521-E748-4688-8F96-68F30CAE6B6A}"/>
    <cellStyle name="Porcentual 3 2" xfId="856" xr:uid="{93FC49E1-533F-42A8-B525-594A1160F293}"/>
    <cellStyle name="Porcentual 3 2 2" xfId="59586" xr:uid="{4CDFC99C-2D05-4C8F-BB2A-6D1D5C2BF94D}"/>
    <cellStyle name="Porcentual 3 2 2 2" xfId="59587" xr:uid="{7C202F56-19C0-4D2E-9E2C-40F8687F3925}"/>
    <cellStyle name="Porcentual 3 2 2 2 2" xfId="59588" xr:uid="{C39E2D76-A0FB-4A4E-A7D0-8EDA7E1DE30B}"/>
    <cellStyle name="Porcentual 3 2 2 3" xfId="59589" xr:uid="{6071C7D7-5B6B-4BF7-98F5-3FD1A15D9144}"/>
    <cellStyle name="Porcentual 3 2 2 3 2" xfId="59590" xr:uid="{1AF028B1-C10E-43E5-8BDE-CE1CA2D60DD8}"/>
    <cellStyle name="Porcentual 3 2 2 4" xfId="59591" xr:uid="{6AFE36B2-1842-478C-BE30-B68230525E5D}"/>
    <cellStyle name="Porcentual 3 2 2 4 2" xfId="59592" xr:uid="{918FBC56-0631-41EE-A7E0-6B908B7493A8}"/>
    <cellStyle name="Porcentual 3 2 2 5" xfId="59593" xr:uid="{1A064727-0019-43F8-BB42-1816DA5C9C9B}"/>
    <cellStyle name="Porcentual 3 2 3" xfId="59594" xr:uid="{4B30ACF3-AFA6-4046-8D15-6AC3C5ABE43E}"/>
    <cellStyle name="Porcentual 3 2 3 2" xfId="59595" xr:uid="{AD8976BB-ACB1-4923-9B42-D0D9A7DCB21B}"/>
    <cellStyle name="Porcentual 3 2 4" xfId="59596" xr:uid="{A33612A7-5B9B-4FD1-B42D-3DDC3932D9DC}"/>
    <cellStyle name="Porcentual 3 2 4 2" xfId="59597" xr:uid="{4B2F1CBC-8F8E-4915-BADB-FA15FE4AB404}"/>
    <cellStyle name="Porcentual 3 2 5" xfId="59598" xr:uid="{A023BC59-C5DA-475D-97A3-E865E7D60C3A}"/>
    <cellStyle name="Porcentual 3 2 5 2" xfId="59599" xr:uid="{C616C88D-551D-4180-BE40-3747BAC3BEE7}"/>
    <cellStyle name="Porcentual 3 2 6" xfId="59600" xr:uid="{86511058-AA02-4659-81A5-FE021FC1586B}"/>
    <cellStyle name="Porcentual 3 3" xfId="10998" xr:uid="{3A81B320-A083-411E-9250-B7985C19932F}"/>
    <cellStyle name="Porcentual 3 3 2" xfId="59601" xr:uid="{5E1781F2-4BC4-4C3F-96A1-30555A00669C}"/>
    <cellStyle name="Porcentual 3 3 2 2" xfId="59602" xr:uid="{4AFBA48F-2A5E-4708-8A1A-AB3AADEAF211}"/>
    <cellStyle name="Porcentual 3 3 2 2 2" xfId="59603" xr:uid="{AC1E42B7-2B7B-4D21-97A9-79897F075D28}"/>
    <cellStyle name="Porcentual 3 3 2 3" xfId="59604" xr:uid="{3D17C397-5FA2-48AF-A423-7E441DF16CB9}"/>
    <cellStyle name="Porcentual 3 3 3" xfId="59605" xr:uid="{F902ED49-9068-4EED-B85B-2D542CEE6580}"/>
    <cellStyle name="Porcentual 3 3 3 2" xfId="59606" xr:uid="{DC871E69-C94D-4B2E-A39E-4ECA5CB7EAE8}"/>
    <cellStyle name="Porcentual 3 3 4" xfId="59607" xr:uid="{CFBAFA4B-8462-4D23-996A-D7B579B10D22}"/>
    <cellStyle name="Porcentual 3 3 4 2" xfId="59608" xr:uid="{D3BC6C6D-703A-4047-9B80-D097FD2ECD7D}"/>
    <cellStyle name="Porcentual 3 3 5" xfId="59609" xr:uid="{150F37EA-285E-4C21-A04B-4F05A5070B90}"/>
    <cellStyle name="Porcentual 3 4" xfId="10999" xr:uid="{182BFDAC-E33C-45D8-AA99-93F8F1EDB87D}"/>
    <cellStyle name="Porcentual 3 4 2" xfId="59610" xr:uid="{1CF64E3E-57B3-4E3A-8CC2-B80754DD855C}"/>
    <cellStyle name="Porcentual 3 4 2 2" xfId="59611" xr:uid="{573918D5-3081-4007-B45F-7BE0FCFEE303}"/>
    <cellStyle name="Porcentual 3 4 2 2 2" xfId="59612" xr:uid="{15555611-D1F9-4A65-9966-3E4E1DF1C95A}"/>
    <cellStyle name="Porcentual 3 4 2 3" xfId="59613" xr:uid="{31FC4D00-EFAD-4591-9FF4-F4ACAF779C10}"/>
    <cellStyle name="Porcentual 3 4 3" xfId="59614" xr:uid="{CB148A33-F197-4C43-968A-3739D8015EA9}"/>
    <cellStyle name="Porcentual 3 4 3 2" xfId="59615" xr:uid="{50651359-B3B9-495A-956A-6CD986B7ACFF}"/>
    <cellStyle name="Porcentual 3 4 4" xfId="59616" xr:uid="{16FC8C1E-5819-4F82-BAB6-F1B5C1D1EB64}"/>
    <cellStyle name="Porcentual 3 5" xfId="11000" xr:uid="{F88A151F-767C-4050-B1C1-0AE3AB7AE60E}"/>
    <cellStyle name="Porcentual 3 5 2" xfId="59617" xr:uid="{0306D106-77E8-462B-99F6-A7DF64BF4B49}"/>
    <cellStyle name="Porcentual 3 5 2 2" xfId="59618" xr:uid="{548FEBAD-0127-4D40-A5DB-476218C3084F}"/>
    <cellStyle name="Porcentual 3 5 2 2 2" xfId="59619" xr:uid="{5FD39254-CE60-48DE-864A-493668D729E8}"/>
    <cellStyle name="Porcentual 3 5 2 3" xfId="59620" xr:uid="{3B43C475-0E37-4D6F-BF57-A0F2E9310531}"/>
    <cellStyle name="Porcentual 3 5 3" xfId="59621" xr:uid="{E072747E-ADFB-428E-8279-616658842041}"/>
    <cellStyle name="Porcentual 3 5 3 2" xfId="59622" xr:uid="{1929C663-1EA2-47B5-8C72-4195A7B0C74C}"/>
    <cellStyle name="Porcentual 3 5 4" xfId="59623" xr:uid="{A82A946F-2DBA-4B85-B501-1D21A14D9499}"/>
    <cellStyle name="Porcentual 3 6" xfId="11001" xr:uid="{1BD20094-3FE7-4510-81D2-AAF8C0892815}"/>
    <cellStyle name="Porcentual 3 6 2" xfId="59624" xr:uid="{3DE16E6D-B713-4C7A-93FD-4FEE65B4EEA9}"/>
    <cellStyle name="Porcentual 3 6 2 2" xfId="59625" xr:uid="{9F7A7F37-7089-4C4F-ABD3-1629F2C3CA28}"/>
    <cellStyle name="Porcentual 3 6 2 2 2" xfId="59626" xr:uid="{F27E3610-354F-43BC-8780-143D343EE0E7}"/>
    <cellStyle name="Porcentual 3 6 2 3" xfId="59627" xr:uid="{E77BE443-185B-4D0D-A728-8BFFAA6BE14C}"/>
    <cellStyle name="Porcentual 3 6 3" xfId="59628" xr:uid="{30671DE8-A875-4E37-8357-465FADC9CE71}"/>
    <cellStyle name="Porcentual 3 6 3 2" xfId="59629" xr:uid="{985C53E6-DFBC-4471-A67F-54550116B8F1}"/>
    <cellStyle name="Porcentual 3 6 4" xfId="59630" xr:uid="{A6BAF312-6D30-4E12-8853-F83068602DA2}"/>
    <cellStyle name="Porcentual 3 7" xfId="11002" xr:uid="{0E2A9C6E-61BB-4283-9863-ACC1B1F6E12C}"/>
    <cellStyle name="Porcentual 3 7 2" xfId="59631" xr:uid="{E533CBC1-53B7-4E6F-AA4C-DF5E866BD1A0}"/>
    <cellStyle name="Porcentual 3 7 2 2" xfId="59632" xr:uid="{5B1E0D8B-2A84-4B62-ACD4-4A41F667F6AF}"/>
    <cellStyle name="Porcentual 3 7 2 2 2" xfId="59633" xr:uid="{9BA16DD8-B7BA-4509-A97E-EB6B7399F2CA}"/>
    <cellStyle name="Porcentual 3 7 2 3" xfId="59634" xr:uid="{167F4AE8-A8CF-4236-9EAA-24EA7C7803CC}"/>
    <cellStyle name="Porcentual 3 7 3" xfId="59635" xr:uid="{78E2C31D-4AAD-402C-8857-A83CB736A30B}"/>
    <cellStyle name="Porcentual 3 7 3 2" xfId="59636" xr:uid="{7A1C64EE-ECBF-41A6-9B2F-AF5163BA28F0}"/>
    <cellStyle name="Porcentual 3 7 4" xfId="59637" xr:uid="{96A1D53B-447F-4699-A3FA-9AE10DA44135}"/>
    <cellStyle name="Porcentual 3 8" xfId="11003" xr:uid="{6E01A366-A977-4E8F-9E94-39D17302884F}"/>
    <cellStyle name="Porcentual 3 8 2" xfId="59638" xr:uid="{04380D89-F0EA-4700-AB3C-268F8F3C48ED}"/>
    <cellStyle name="Porcentual 3 8 2 2" xfId="59639" xr:uid="{0835578B-212E-48CB-8880-EBDDA221DA75}"/>
    <cellStyle name="Porcentual 3 8 3" xfId="59640" xr:uid="{EF13DF0A-28F4-4C77-B468-A3122542A45A}"/>
    <cellStyle name="Porcentual 3 9" xfId="11004" xr:uid="{1515F879-36F6-4CF7-9D68-F5224FB1ADA4}"/>
    <cellStyle name="Porcentual 3 9 2" xfId="59641" xr:uid="{BB01D40E-F245-46C8-A1A3-ACD755BC1AFC}"/>
    <cellStyle name="Porcentual 4" xfId="11005" xr:uid="{8B583E9C-AC8C-4220-AEB0-75D2E9F677E8}"/>
    <cellStyle name="Porcentual 4 10" xfId="59642" xr:uid="{B97282CE-1DEB-4332-B11B-8608653ABE02}"/>
    <cellStyle name="Porcentual 4 2" xfId="11429" xr:uid="{51702B4B-5E2E-4070-AD0F-B9A4B4251AE2}"/>
    <cellStyle name="Porcentual 4 2 2" xfId="59643" xr:uid="{7C0C0553-8AAA-4860-82C4-5BCE9520CAC2}"/>
    <cellStyle name="Porcentual 4 2 2 2" xfId="59644" xr:uid="{3A28624D-EB32-43A6-9936-23C90E08C3DB}"/>
    <cellStyle name="Porcentual 4 2 2 2 2" xfId="59645" xr:uid="{A7BDCAD3-04E6-479B-A847-BAD9E1E00370}"/>
    <cellStyle name="Porcentual 4 2 2 3" xfId="59646" xr:uid="{5331CC89-E8DC-48CE-8584-D087F3DF3D7B}"/>
    <cellStyle name="Porcentual 4 2 3" xfId="59647" xr:uid="{93E45868-BF7E-4D83-A778-9C0BD0E01EF1}"/>
    <cellStyle name="Porcentual 4 2 3 2" xfId="59648" xr:uid="{7CA244A5-E699-4AF8-A0FA-8B31594F599D}"/>
    <cellStyle name="Porcentual 4 2 4" xfId="59649" xr:uid="{DFF7ACB4-DCFF-469A-B074-5186D44D6F2A}"/>
    <cellStyle name="Porcentual 4 3" xfId="59650" xr:uid="{41821665-5030-4D2D-A901-B321FE0F629A}"/>
    <cellStyle name="Porcentual 4 3 2" xfId="59651" xr:uid="{C395C385-05F3-4B23-A466-4E3B0886F822}"/>
    <cellStyle name="Porcentual 4 3 2 2" xfId="59652" xr:uid="{C1BC1F9C-CF46-429E-890B-9BBC1C665AB3}"/>
    <cellStyle name="Porcentual 4 3 2 2 2" xfId="59653" xr:uid="{FE4158A3-4530-4AE4-98E0-9B2E3C811581}"/>
    <cellStyle name="Porcentual 4 3 2 3" xfId="59654" xr:uid="{1B2BA335-05FB-4A8C-A055-FD4E33B42E9F}"/>
    <cellStyle name="Porcentual 4 3 3" xfId="59655" xr:uid="{84598CE7-5C08-4D14-82FA-6FFD25252CED}"/>
    <cellStyle name="Porcentual 4 3 3 2" xfId="59656" xr:uid="{B04A8B99-192B-4298-BCC7-8F4CB271B995}"/>
    <cellStyle name="Porcentual 4 3 4" xfId="59657" xr:uid="{1995BDC5-5962-4130-82C2-46FE58B27B53}"/>
    <cellStyle name="Porcentual 4 4" xfId="59658" xr:uid="{0DA461F7-CF5E-4A0C-9EB8-295ED37199A4}"/>
    <cellStyle name="Porcentual 4 4 2" xfId="59659" xr:uid="{0FE0626B-19D9-49E5-A99A-0377D341FB90}"/>
    <cellStyle name="Porcentual 4 4 2 2" xfId="59660" xr:uid="{B09E7A02-865F-4765-B601-9F785DA617DF}"/>
    <cellStyle name="Porcentual 4 4 2 2 2" xfId="59661" xr:uid="{91AA3054-A5C2-4BD6-8C98-C59462344B07}"/>
    <cellStyle name="Porcentual 4 4 2 3" xfId="59662" xr:uid="{160EEE6C-BD6B-4D70-BEA8-F0471379BC5D}"/>
    <cellStyle name="Porcentual 4 4 3" xfId="59663" xr:uid="{49B1F438-52CA-433A-811F-CD24C08CCD4D}"/>
    <cellStyle name="Porcentual 4 4 3 2" xfId="59664" xr:uid="{9CA5FE6C-A1B5-4642-867B-0CE3ADFBC3BF}"/>
    <cellStyle name="Porcentual 4 4 4" xfId="59665" xr:uid="{F75CDF7B-AA10-46D5-9130-89770710EF0E}"/>
    <cellStyle name="Porcentual 4 5" xfId="59666" xr:uid="{FE3BB673-8934-403B-94B0-24BDE672EE6A}"/>
    <cellStyle name="Porcentual 4 5 2" xfId="59667" xr:uid="{DF1D9603-6D61-46F2-B5C7-A3C8800FA4BA}"/>
    <cellStyle name="Porcentual 4 5 2 2" xfId="59668" xr:uid="{799B3333-5362-4663-98D5-5138C482D00B}"/>
    <cellStyle name="Porcentual 4 5 2 2 2" xfId="59669" xr:uid="{B08CA5F4-BC81-4CAC-A93F-8BA971F098B6}"/>
    <cellStyle name="Porcentual 4 5 2 3" xfId="59670" xr:uid="{7379F75A-DB15-4DA0-9FA7-937BE4BBCCEE}"/>
    <cellStyle name="Porcentual 4 5 3" xfId="59671" xr:uid="{018DD532-6F39-4B51-ACC8-68DADBCD91F7}"/>
    <cellStyle name="Porcentual 4 5 3 2" xfId="59672" xr:uid="{1DAA38EE-DF25-4386-9FD6-EB0605434EE5}"/>
    <cellStyle name="Porcentual 4 5 4" xfId="59673" xr:uid="{8F2C2234-EB26-4FEC-BCFA-1A35382BA29A}"/>
    <cellStyle name="Porcentual 4 6" xfId="59674" xr:uid="{31683AB2-CFA2-4AF3-B580-B1F2EFBB39CD}"/>
    <cellStyle name="Porcentual 4 6 2" xfId="59675" xr:uid="{548CC521-C27C-409F-92B4-D82C9880E1E4}"/>
    <cellStyle name="Porcentual 4 6 2 2" xfId="59676" xr:uid="{FF6704A2-588B-438F-BF21-4AE1E48ACA27}"/>
    <cellStyle name="Porcentual 4 6 2 2 2" xfId="59677" xr:uid="{9C675CDC-A013-4BEB-B9F8-1F3612333322}"/>
    <cellStyle name="Porcentual 4 6 2 3" xfId="59678" xr:uid="{3A88F515-7E54-45DB-B04D-D9EBC910CD95}"/>
    <cellStyle name="Porcentual 4 6 3" xfId="59679" xr:uid="{5902C40C-E62E-4D31-9B64-8332ADB3DB5C}"/>
    <cellStyle name="Porcentual 4 6 3 2" xfId="59680" xr:uid="{81A06D62-52DF-448B-925D-9784A7BF8837}"/>
    <cellStyle name="Porcentual 4 6 4" xfId="59681" xr:uid="{2129C90A-CE5F-4F17-B373-D7E4EE881B4A}"/>
    <cellStyle name="Porcentual 4 7" xfId="59682" xr:uid="{ED03ED40-092C-4456-8BC2-995D2A1DAEC2}"/>
    <cellStyle name="Porcentual 4 7 2" xfId="59683" xr:uid="{84759E51-60D9-4DFA-ABA0-D1587AEFC6AB}"/>
    <cellStyle name="Porcentual 4 7 2 2" xfId="59684" xr:uid="{BCBC77AF-0B92-4F9A-81DE-FC6B9C8E16D9}"/>
    <cellStyle name="Porcentual 4 7 2 2 2" xfId="59685" xr:uid="{3BD175BC-DFBF-4F43-9A0A-E3485674D3BF}"/>
    <cellStyle name="Porcentual 4 7 2 3" xfId="59686" xr:uid="{60563A71-3247-4871-B622-713DF022BBDF}"/>
    <cellStyle name="Porcentual 4 7 3" xfId="59687" xr:uid="{BF4ECDBA-4F1B-482B-83E8-DA255FD74FDE}"/>
    <cellStyle name="Porcentual 4 7 3 2" xfId="59688" xr:uid="{9FA144BA-541E-4695-A6A3-B6EF26E257A2}"/>
    <cellStyle name="Porcentual 4 7 4" xfId="59689" xr:uid="{EC236E5A-C9B5-4AE0-A0DC-8BF291DDED66}"/>
    <cellStyle name="Porcentual 4 8" xfId="59690" xr:uid="{33EDC572-BF7C-4BE9-929C-19B94C445F98}"/>
    <cellStyle name="Porcentual 4 8 2" xfId="59691" xr:uid="{4E56449A-6DDC-49D3-8A24-43FE7B02E93C}"/>
    <cellStyle name="Porcentual 4 8 2 2" xfId="59692" xr:uid="{64CC8C32-35BA-43AA-8D9B-BE4C6B2F5375}"/>
    <cellStyle name="Porcentual 4 8 3" xfId="59693" xr:uid="{A9967AD7-280B-4AFE-B8BA-47584BD131F0}"/>
    <cellStyle name="Porcentual 4 9" xfId="59694" xr:uid="{969F68E2-E045-4C65-A0DF-D9AAAE6C8B7A}"/>
    <cellStyle name="Porcentual 4 9 2" xfId="59695" xr:uid="{8CD1F0E5-0510-4C04-852D-A113075CD220}"/>
    <cellStyle name="Porcentual 5" xfId="11006" xr:uid="{18D2CA47-11F9-4136-8801-1D0750C21BD0}"/>
    <cellStyle name="Porcentual 5 10" xfId="59696" xr:uid="{58C1855F-D76D-4BC5-A503-2AB41BBFE164}"/>
    <cellStyle name="Porcentual 5 2" xfId="11007" xr:uid="{20B9266E-3D98-45A4-9D72-CF0989C437A5}"/>
    <cellStyle name="Porcentual 5 2 2" xfId="59697" xr:uid="{ED2250FF-9463-430C-8FA7-A0ECBD8CD0E0}"/>
    <cellStyle name="Porcentual 5 2 2 2" xfId="59698" xr:uid="{CD287147-706B-45FC-87DD-B093973EC6D0}"/>
    <cellStyle name="Porcentual 5 2 2 2 2" xfId="59699" xr:uid="{A74510B8-B8BB-4F86-A28E-63E9A4224FB6}"/>
    <cellStyle name="Porcentual 5 2 2 3" xfId="59700" xr:uid="{5098F893-2190-416B-B0D6-EDD3AFAC8410}"/>
    <cellStyle name="Porcentual 5 2 3" xfId="59701" xr:uid="{2D187FD4-3E32-4032-9370-198431CC133A}"/>
    <cellStyle name="Porcentual 5 2 3 2" xfId="59702" xr:uid="{9A403971-E9FE-4D8E-9B7C-5A0A5EAE553C}"/>
    <cellStyle name="Porcentual 5 2 4" xfId="59703" xr:uid="{3F424A71-F281-4C26-B850-EDC179783F16}"/>
    <cellStyle name="Porcentual 5 3" xfId="59704" xr:uid="{257B0D09-AEE2-40C5-9CE6-AC7FAA3AD6E7}"/>
    <cellStyle name="Porcentual 5 3 2" xfId="59705" xr:uid="{A48BD8CB-B2CD-41A4-B930-5BC9A3EF8030}"/>
    <cellStyle name="Porcentual 5 3 2 2" xfId="59706" xr:uid="{B9CB7C16-ED6B-42C3-BB87-49DBC490E939}"/>
    <cellStyle name="Porcentual 5 3 2 2 2" xfId="59707" xr:uid="{4F4E63C3-E5A8-4A15-81C7-DDE2FD114CB8}"/>
    <cellStyle name="Porcentual 5 3 2 3" xfId="59708" xr:uid="{CC58C01C-85CA-4899-B6BF-617F6E413C32}"/>
    <cellStyle name="Porcentual 5 3 3" xfId="59709" xr:uid="{2F2F4E34-CA09-4A97-B0B2-A5E207600059}"/>
    <cellStyle name="Porcentual 5 3 3 2" xfId="59710" xr:uid="{B542C1A9-B309-4BC4-B591-F242AFB0AA28}"/>
    <cellStyle name="Porcentual 5 3 4" xfId="59711" xr:uid="{5C8281C8-FBAE-45DD-B5FD-AF7E1B10F07B}"/>
    <cellStyle name="Porcentual 5 4" xfId="59712" xr:uid="{5510C802-9F6C-4E8D-82E4-DEB70489A015}"/>
    <cellStyle name="Porcentual 5 4 2" xfId="59713" xr:uid="{D0CB3F76-F000-452A-91D0-C775EFCAAB12}"/>
    <cellStyle name="Porcentual 5 4 2 2" xfId="59714" xr:uid="{B6C695EB-6862-420D-ADAF-E31D8E4A9875}"/>
    <cellStyle name="Porcentual 5 4 2 2 2" xfId="59715" xr:uid="{44EB223B-1BB6-4CFA-B6A1-562B6D3F7278}"/>
    <cellStyle name="Porcentual 5 4 2 3" xfId="59716" xr:uid="{AF34E7FC-0EDE-4F89-923F-84D194160A7D}"/>
    <cellStyle name="Porcentual 5 4 3" xfId="59717" xr:uid="{F732077C-C290-4B0A-833F-05BE9B61B28E}"/>
    <cellStyle name="Porcentual 5 4 3 2" xfId="59718" xr:uid="{123544D9-68EB-4776-A6BD-558895DDA72C}"/>
    <cellStyle name="Porcentual 5 4 4" xfId="59719" xr:uid="{E50EC683-BFEC-48BD-9B3D-B7F86A96CC94}"/>
    <cellStyle name="Porcentual 5 5" xfId="59720" xr:uid="{B7B3C7C1-61F0-47F6-A6FF-DF75AA0C33C4}"/>
    <cellStyle name="Porcentual 5 5 2" xfId="59721" xr:uid="{A714F3D1-0026-4B3C-9EA6-8B4B4283537E}"/>
    <cellStyle name="Porcentual 5 5 2 2" xfId="59722" xr:uid="{19D88FB7-E517-42AD-92E2-B7C183EA4A43}"/>
    <cellStyle name="Porcentual 5 5 2 2 2" xfId="59723" xr:uid="{F4D51369-6062-4619-B886-903D7FF382AE}"/>
    <cellStyle name="Porcentual 5 5 2 3" xfId="59724" xr:uid="{CF3126FB-2DC4-4719-A7F5-E55B19C00C2B}"/>
    <cellStyle name="Porcentual 5 5 3" xfId="59725" xr:uid="{663399AC-7FF7-4BEB-B339-51D6F1B0A100}"/>
    <cellStyle name="Porcentual 5 5 3 2" xfId="59726" xr:uid="{D88F0301-3678-4846-A12F-ADDE2C444CE1}"/>
    <cellStyle name="Porcentual 5 5 4" xfId="59727" xr:uid="{19AC03DD-01F9-4B98-9DC0-AE9A17EC26E1}"/>
    <cellStyle name="Porcentual 5 6" xfId="59728" xr:uid="{1ECC05CA-21D0-4B22-B497-6479D6C9F414}"/>
    <cellStyle name="Porcentual 5 6 2" xfId="59729" xr:uid="{DB871A11-8EFC-4690-8967-5381A5B7934A}"/>
    <cellStyle name="Porcentual 5 6 2 2" xfId="59730" xr:uid="{31A1D9B7-E9AF-422F-BC12-3367B07EB169}"/>
    <cellStyle name="Porcentual 5 6 2 2 2" xfId="59731" xr:uid="{2B0F4EF9-FE92-4322-894D-D4504525AB1A}"/>
    <cellStyle name="Porcentual 5 6 2 3" xfId="59732" xr:uid="{38EFF03A-9624-4DBE-8B0A-80FA103652FF}"/>
    <cellStyle name="Porcentual 5 6 3" xfId="59733" xr:uid="{1D6E2628-4C46-4E1C-9CF7-5F1131718B56}"/>
    <cellStyle name="Porcentual 5 6 3 2" xfId="59734" xr:uid="{45D8B0FB-D8A8-4379-A3EF-0295E609D13A}"/>
    <cellStyle name="Porcentual 5 6 4" xfId="59735" xr:uid="{9CB48ACC-10D7-4875-B115-54E138243BEC}"/>
    <cellStyle name="Porcentual 5 7" xfId="59736" xr:uid="{7E101389-18E1-4455-A012-0D3CF4CA6847}"/>
    <cellStyle name="Porcentual 5 7 2" xfId="59737" xr:uid="{1CC62382-812F-48AA-A9FA-17EAEAA03471}"/>
    <cellStyle name="Porcentual 5 7 2 2" xfId="59738" xr:uid="{A94C296E-E0E5-4A42-AE68-F3DF42B88DC6}"/>
    <cellStyle name="Porcentual 5 7 2 2 2" xfId="59739" xr:uid="{121A7D30-F1C0-42AC-82B9-482216CFE072}"/>
    <cellStyle name="Porcentual 5 7 2 3" xfId="59740" xr:uid="{9570B9A2-F16C-4E07-ACB5-92C858A1D2A7}"/>
    <cellStyle name="Porcentual 5 7 3" xfId="59741" xr:uid="{130EC5FF-6AAA-4C21-9002-8E0E035BDF3B}"/>
    <cellStyle name="Porcentual 5 7 3 2" xfId="59742" xr:uid="{AA4DEF77-95C5-4E05-9DBD-19930AEA92F2}"/>
    <cellStyle name="Porcentual 5 7 4" xfId="59743" xr:uid="{92B4AB1C-F6F3-46BA-82BF-6F6F92171718}"/>
    <cellStyle name="Porcentual 5 8" xfId="59744" xr:uid="{853EFE6F-E40C-4DCF-8AC1-EDD6F9EBC03E}"/>
    <cellStyle name="Porcentual 5 8 2" xfId="59745" xr:uid="{7EE183DD-1F7F-496A-9FA3-62E98424A272}"/>
    <cellStyle name="Porcentual 5 8 2 2" xfId="59746" xr:uid="{F358F684-2949-49FB-88DA-A702EA22D445}"/>
    <cellStyle name="Porcentual 5 8 3" xfId="59747" xr:uid="{14B29A9F-DBB6-4D61-A5D7-6BD6C8E37364}"/>
    <cellStyle name="Porcentual 5 9" xfId="59748" xr:uid="{7051C403-B3FE-45D5-BB8C-8EF48E9AA11E}"/>
    <cellStyle name="Porcentual 5 9 2" xfId="59749" xr:uid="{FFE82D76-4663-4FD8-AD67-CC5248DD1556}"/>
    <cellStyle name="Porcentual 6" xfId="11008" xr:uid="{C1F3F8EE-E129-47C9-AAD9-33A0A36AC2D6}"/>
    <cellStyle name="Porcentual 6 10" xfId="59750" xr:uid="{A8C8D5E1-EF7F-4A71-96D8-A65012483EFE}"/>
    <cellStyle name="Porcentual 6 2" xfId="59751" xr:uid="{257513BB-C552-4D6A-B012-31168C2583D2}"/>
    <cellStyle name="Porcentual 6 2 2" xfId="59752" xr:uid="{F7F604F8-2D24-464B-AB10-5BC8A43B6810}"/>
    <cellStyle name="Porcentual 6 2 2 2" xfId="59753" xr:uid="{100F1CC2-BEA5-447C-955E-02C03F676965}"/>
    <cellStyle name="Porcentual 6 2 2 2 2" xfId="59754" xr:uid="{CAA73856-49AB-4D66-A538-C323A2E1F81D}"/>
    <cellStyle name="Porcentual 6 2 2 3" xfId="59755" xr:uid="{1CF9508B-5BA9-441B-8680-957386D961EF}"/>
    <cellStyle name="Porcentual 6 2 3" xfId="59756" xr:uid="{6D82C855-CCE1-4070-91D7-5DEB37D3387C}"/>
    <cellStyle name="Porcentual 6 2 3 2" xfId="59757" xr:uid="{DAFF5285-9EAC-4B29-A211-825812C7D00A}"/>
    <cellStyle name="Porcentual 6 2 4" xfId="59758" xr:uid="{C653A500-C44B-40F4-8F53-729390C55F38}"/>
    <cellStyle name="Porcentual 6 3" xfId="59759" xr:uid="{08356039-E195-46A6-9F18-23531865157B}"/>
    <cellStyle name="Porcentual 6 3 2" xfId="59760" xr:uid="{3A2EC2AC-A184-41D0-BF15-D15E22C51490}"/>
    <cellStyle name="Porcentual 6 3 2 2" xfId="59761" xr:uid="{D8DD6F48-9619-4D4D-BA8B-F7C6958E23A9}"/>
    <cellStyle name="Porcentual 6 3 2 2 2" xfId="59762" xr:uid="{1ECACC98-F2DC-4EC2-8D8D-564DF579C324}"/>
    <cellStyle name="Porcentual 6 3 2 3" xfId="59763" xr:uid="{CF38115B-9EDD-403E-A5D8-2BC10B0FFF91}"/>
    <cellStyle name="Porcentual 6 3 3" xfId="59764" xr:uid="{CD822662-31B6-4D70-9374-C6FCD80712B3}"/>
    <cellStyle name="Porcentual 6 3 3 2" xfId="59765" xr:uid="{B0E23F44-5155-41D9-85DB-422CB0E8D436}"/>
    <cellStyle name="Porcentual 6 3 4" xfId="59766" xr:uid="{E89E4635-CBB2-4EAF-A8E5-0B38F99C3A14}"/>
    <cellStyle name="Porcentual 6 4" xfId="59767" xr:uid="{60A2C426-57AB-4DDB-A56B-B86DCEBE521E}"/>
    <cellStyle name="Porcentual 6 4 2" xfId="59768" xr:uid="{9344246E-7C7C-4C63-9939-2C9342478A55}"/>
    <cellStyle name="Porcentual 6 4 2 2" xfId="59769" xr:uid="{DECE128A-0D67-4834-A08E-A3CD6DFDDDD6}"/>
    <cellStyle name="Porcentual 6 4 2 2 2" xfId="59770" xr:uid="{5405E3DF-E187-446A-86A2-B6E83FC2E5DB}"/>
    <cellStyle name="Porcentual 6 4 2 3" xfId="59771" xr:uid="{C70D6E1B-05D1-4A5D-A914-DA1A8EF269C9}"/>
    <cellStyle name="Porcentual 6 4 3" xfId="59772" xr:uid="{36A1D343-4593-42D7-8A4B-833C607985A4}"/>
    <cellStyle name="Porcentual 6 4 3 2" xfId="59773" xr:uid="{954750A6-1901-4E88-9B1F-D5D626A87988}"/>
    <cellStyle name="Porcentual 6 4 4" xfId="59774" xr:uid="{F4523634-F15D-4CC4-BB47-FF9D6067259C}"/>
    <cellStyle name="Porcentual 6 5" xfId="59775" xr:uid="{848E8235-3133-4B2C-9E40-9CD1F3E0A9AE}"/>
    <cellStyle name="Porcentual 6 5 2" xfId="59776" xr:uid="{5BA98A85-30B9-421C-B131-18C0F8BFBE0A}"/>
    <cellStyle name="Porcentual 6 5 2 2" xfId="59777" xr:uid="{C0B8B3D6-D340-4849-9B0F-5152144AFDD5}"/>
    <cellStyle name="Porcentual 6 5 2 2 2" xfId="59778" xr:uid="{9B9F7E01-3F94-4E77-99F0-7F33C097B08A}"/>
    <cellStyle name="Porcentual 6 5 2 3" xfId="59779" xr:uid="{E91C5E45-A888-43DF-88FD-9ABFC9E102BD}"/>
    <cellStyle name="Porcentual 6 5 3" xfId="59780" xr:uid="{D865CDFB-F87A-47E3-8088-739D59DB2811}"/>
    <cellStyle name="Porcentual 6 5 3 2" xfId="59781" xr:uid="{00AD2C98-4728-4282-8CBB-9A3461695FB9}"/>
    <cellStyle name="Porcentual 6 5 4" xfId="59782" xr:uid="{78F9E79B-248B-4711-BB56-EC99CFD5B8F3}"/>
    <cellStyle name="Porcentual 6 6" xfId="59783" xr:uid="{B2B1E6EA-6ED0-405B-81BE-E2AD14C64FD4}"/>
    <cellStyle name="Porcentual 6 6 2" xfId="59784" xr:uid="{A42A72E1-4414-4CA6-9418-00270D2E8B00}"/>
    <cellStyle name="Porcentual 6 6 2 2" xfId="59785" xr:uid="{65A2FD7E-F9C9-48B4-BD99-D802ABCFB0D8}"/>
    <cellStyle name="Porcentual 6 6 2 2 2" xfId="59786" xr:uid="{99847BD5-878E-4ECD-96E7-FB12E8BAE7A9}"/>
    <cellStyle name="Porcentual 6 6 2 3" xfId="59787" xr:uid="{CC29FF92-409D-4B59-969B-272A32875A8B}"/>
    <cellStyle name="Porcentual 6 6 3" xfId="59788" xr:uid="{280E4B16-1694-4813-9CA6-C97AF8850DFE}"/>
    <cellStyle name="Porcentual 6 6 3 2" xfId="59789" xr:uid="{5051C0AD-30B2-4D80-83D2-997591C57BFF}"/>
    <cellStyle name="Porcentual 6 6 4" xfId="59790" xr:uid="{D2FA88C3-D297-41F8-803D-DFA27968CD23}"/>
    <cellStyle name="Porcentual 6 7" xfId="59791" xr:uid="{FE5976DB-C6D0-4DBE-9D9C-CF3B6C646455}"/>
    <cellStyle name="Porcentual 6 7 2" xfId="59792" xr:uid="{DE035AF9-326B-4E5A-910C-3F7408F9EB59}"/>
    <cellStyle name="Porcentual 6 7 2 2" xfId="59793" xr:uid="{0FD86695-8C66-44A0-9699-8C09E1AB00C1}"/>
    <cellStyle name="Porcentual 6 7 2 2 2" xfId="59794" xr:uid="{7D31563E-0549-4F07-8102-D8D7C427B9DB}"/>
    <cellStyle name="Porcentual 6 7 2 3" xfId="59795" xr:uid="{A0797506-19D8-447F-AB83-4748F994C0D5}"/>
    <cellStyle name="Porcentual 6 7 3" xfId="59796" xr:uid="{4DBD8229-7E69-4D4D-BD65-66BBC4FA5764}"/>
    <cellStyle name="Porcentual 6 7 3 2" xfId="59797" xr:uid="{67C9E65C-E3E5-47F7-A93C-9464FCBA0CBC}"/>
    <cellStyle name="Porcentual 6 7 4" xfId="59798" xr:uid="{BCE42F52-D7A0-4E85-8DC5-B75933AAC2EF}"/>
    <cellStyle name="Porcentual 6 8" xfId="59799" xr:uid="{E11ABF97-8550-4BEC-805D-C95D061324B3}"/>
    <cellStyle name="Porcentual 6 8 2" xfId="59800" xr:uid="{5D4A561F-F838-4385-9DE1-11E57B2EA7B4}"/>
    <cellStyle name="Porcentual 6 8 2 2" xfId="59801" xr:uid="{D53645A1-E034-4939-B88A-60BE9925EB23}"/>
    <cellStyle name="Porcentual 6 8 3" xfId="59802" xr:uid="{73B89645-C08A-49BB-A5C7-F6F0835BBB79}"/>
    <cellStyle name="Porcentual 6 9" xfId="59803" xr:uid="{CCC7132F-9F49-4565-B934-0FE841D65189}"/>
    <cellStyle name="Porcentual 6 9 2" xfId="59804" xr:uid="{21936F65-B321-42DD-8D08-D98D759A6617}"/>
    <cellStyle name="Porcentual 7" xfId="59805" xr:uid="{7631CF2A-6CC4-4B78-9BC7-74E32A2F83B4}"/>
    <cellStyle name="Porcentual 7 2" xfId="59806" xr:uid="{8EBDB2E7-B7A6-431F-8C4E-A65F6A0A4D60}"/>
    <cellStyle name="Porcentual 7 2 2" xfId="59807" xr:uid="{0E8B1FB3-425C-4EFA-A3E4-C51D7F94BAD4}"/>
    <cellStyle name="Porcentual 7 2 2 2" xfId="59808" xr:uid="{E0BCA664-D219-4480-A908-2B3423BF6282}"/>
    <cellStyle name="Porcentual 7 2 2 2 2" xfId="59809" xr:uid="{98AFE470-2481-4705-A21B-C5731CD97D0B}"/>
    <cellStyle name="Porcentual 7 2 2 3" xfId="59810" xr:uid="{E3EEF578-8697-4D6E-9EDB-ABE5BFD1F4E9}"/>
    <cellStyle name="Porcentual 7 2 3" xfId="59811" xr:uid="{F0EFC3D4-AD35-4EEE-BDB8-23D0762BEDD7}"/>
    <cellStyle name="Porcentual 7 2 3 2" xfId="59812" xr:uid="{3C81780A-3B8A-4552-A621-07940A6BC041}"/>
    <cellStyle name="Porcentual 7 2 4" xfId="59813" xr:uid="{41431834-7D10-402D-AE18-F235F3F150F8}"/>
    <cellStyle name="Porcentual 7 3" xfId="59814" xr:uid="{08631222-F677-4971-950E-67771A9396E3}"/>
    <cellStyle name="Porcentual 7 3 2" xfId="59815" xr:uid="{0B031861-5EDB-4860-B191-D655367AE61F}"/>
    <cellStyle name="Porcentual 7 3 2 2" xfId="59816" xr:uid="{4F78601A-BCDB-4510-92F7-79E0FC1FA5A6}"/>
    <cellStyle name="Porcentual 7 3 2 2 2" xfId="59817" xr:uid="{FC8FF825-B7CE-4DBB-A322-61A5DFD57B75}"/>
    <cellStyle name="Porcentual 7 3 2 3" xfId="59818" xr:uid="{475AE6EA-2037-4261-906A-C52A746234BE}"/>
    <cellStyle name="Porcentual 7 3 3" xfId="59819" xr:uid="{99267D5D-BD37-41E7-939F-4F8396952E2C}"/>
    <cellStyle name="Porcentual 7 3 3 2" xfId="59820" xr:uid="{492B6860-56F3-490E-B865-D2C84295AA0D}"/>
    <cellStyle name="Porcentual 7 3 4" xfId="59821" xr:uid="{5755A336-284B-47D7-8A11-D8EB509CCF3A}"/>
    <cellStyle name="Porcentual 7 4" xfId="59822" xr:uid="{D48DD292-4BD6-4463-83C3-C75FC7C47F93}"/>
    <cellStyle name="Porcentual 7 4 2" xfId="59823" xr:uid="{23C85CD0-2E66-4144-9DD0-4CC272013B1F}"/>
    <cellStyle name="Porcentual 7 4 2 2" xfId="59824" xr:uid="{4CF566F6-5BE4-42E1-B14D-AB4A58D3FEF8}"/>
    <cellStyle name="Porcentual 7 4 2 2 2" xfId="59825" xr:uid="{D4CDF8DA-0292-4013-9549-8213D0B7B2E9}"/>
    <cellStyle name="Porcentual 7 4 2 3" xfId="59826" xr:uid="{2572BC7C-53D2-46E7-BB38-13716D3F4EE5}"/>
    <cellStyle name="Porcentual 7 4 3" xfId="59827" xr:uid="{31DD9C80-9456-485B-8BE0-CC068B77FFBF}"/>
    <cellStyle name="Porcentual 7 4 3 2" xfId="59828" xr:uid="{A1AA1F6F-4814-48AC-BA6C-F49B81879BE2}"/>
    <cellStyle name="Porcentual 7 4 4" xfId="59829" xr:uid="{3A3048D5-388E-4780-912D-705F4D1147DA}"/>
    <cellStyle name="Porcentual 7 5" xfId="59830" xr:uid="{C6232A0B-906C-4A88-B421-97A68D0282D6}"/>
    <cellStyle name="Porcentual 7 5 2" xfId="59831" xr:uid="{DCD5A336-B0A8-4EDA-90D7-DA9FB5F58463}"/>
    <cellStyle name="Porcentual 7 5 2 2" xfId="59832" xr:uid="{3F205D2E-ACC6-43B5-9BD3-BA8E27849A85}"/>
    <cellStyle name="Porcentual 7 5 2 2 2" xfId="59833" xr:uid="{71EF34C1-E107-420A-AA20-3CF424FDBCA5}"/>
    <cellStyle name="Porcentual 7 5 2 3" xfId="59834" xr:uid="{91D4FFDD-CFB9-487E-8A83-18BA3049B15C}"/>
    <cellStyle name="Porcentual 7 5 3" xfId="59835" xr:uid="{E3C5773B-B05D-474C-AE5C-BAC011CC12F7}"/>
    <cellStyle name="Porcentual 7 5 3 2" xfId="59836" xr:uid="{80F5DC6F-8468-45B9-BE8C-7B166895C495}"/>
    <cellStyle name="Porcentual 7 5 4" xfId="59837" xr:uid="{10D7BA09-81BB-4E3D-B212-BC6CE203DB6C}"/>
    <cellStyle name="Porcentual 7 6" xfId="59838" xr:uid="{01AACBFA-40F6-4ED2-B688-8C19D241560C}"/>
    <cellStyle name="Porcentual 7 6 2" xfId="59839" xr:uid="{EB9F3BDD-4521-4924-A01B-0639DC4454FC}"/>
    <cellStyle name="Porcentual 7 6 2 2" xfId="59840" xr:uid="{7094851C-9235-4E09-9FC9-C8E7EAF634AA}"/>
    <cellStyle name="Porcentual 7 6 2 2 2" xfId="59841" xr:uid="{8E7DB204-9DA7-417D-A076-E9BA1AD1D8B4}"/>
    <cellStyle name="Porcentual 7 6 2 3" xfId="59842" xr:uid="{9B57E868-874C-4EBB-BDFA-656D55944596}"/>
    <cellStyle name="Porcentual 7 6 3" xfId="59843" xr:uid="{8E2214B5-814D-4038-9578-C562F6F0B4B5}"/>
    <cellStyle name="Porcentual 7 6 3 2" xfId="59844" xr:uid="{90CD9E8A-505D-4E92-A6DC-904F5615F9C4}"/>
    <cellStyle name="Porcentual 7 6 4" xfId="59845" xr:uid="{E8AFC2CF-6044-43B3-BF45-1C2E8AF3C484}"/>
    <cellStyle name="Porcentual 7 7" xfId="59846" xr:uid="{90680DD2-4F84-49AE-94CE-B6AA06A9BAF3}"/>
    <cellStyle name="Porcentual 7 7 2" xfId="59847" xr:uid="{C6C68D25-E793-4689-A280-44EE1FB57EF0}"/>
    <cellStyle name="Porcentual 7 7 2 2" xfId="59848" xr:uid="{5FF98981-D660-4371-947E-4134F09B24F9}"/>
    <cellStyle name="Porcentual 7 7 2 2 2" xfId="59849" xr:uid="{0A4B837A-A8F8-40C4-8EDD-5679E9434EBB}"/>
    <cellStyle name="Porcentual 7 7 2 3" xfId="59850" xr:uid="{52AE5E70-AB9E-48A4-84F9-738121949553}"/>
    <cellStyle name="Porcentual 7 7 3" xfId="59851" xr:uid="{94D7E805-AD97-40F0-9270-EAB48FD6CDB6}"/>
    <cellStyle name="Porcentual 7 7 3 2" xfId="59852" xr:uid="{579DFD2B-E4BA-43FC-A779-A1B69CE44534}"/>
    <cellStyle name="Porcentual 7 7 4" xfId="59853" xr:uid="{C155B26F-4824-42F3-BA14-1651CF75E702}"/>
    <cellStyle name="Porcentual 7 8" xfId="59854" xr:uid="{FD0230E1-0AEF-4989-A652-974D2C6733C9}"/>
    <cellStyle name="Porcentual 7 8 2" xfId="59855" xr:uid="{B0E33325-C199-49A2-8A62-17B3AEB042FC}"/>
    <cellStyle name="Porcentual 8" xfId="59856" xr:uid="{88FC95DD-4049-40AB-B4B5-4BB8142B70B3}"/>
    <cellStyle name="Porcentual 8 10" xfId="59857" xr:uid="{4419F8EF-F143-4C99-99A6-CD15F164CDC6}"/>
    <cellStyle name="Porcentual 8 2" xfId="59858" xr:uid="{C10A721D-187E-4D6D-ADFD-872E57FD2477}"/>
    <cellStyle name="Porcentual 8 2 2" xfId="59859" xr:uid="{E71E8F56-6C93-47A7-A760-1BD53A8059E4}"/>
    <cellStyle name="Porcentual 8 2 2 2" xfId="59860" xr:uid="{717AEEA3-18F2-415C-8D18-84C65F9B5549}"/>
    <cellStyle name="Porcentual 8 2 2 2 2" xfId="59861" xr:uid="{59AAA763-87CB-46E1-BA60-CFD5C406EAA7}"/>
    <cellStyle name="Porcentual 8 2 2 3" xfId="59862" xr:uid="{C8997B0F-7750-4464-A6F7-ECF4EDD77EF1}"/>
    <cellStyle name="Porcentual 8 2 3" xfId="59863" xr:uid="{A28BABBA-3E29-4AAD-8BAB-28F5D3CF8B3B}"/>
    <cellStyle name="Porcentual 8 2 3 2" xfId="59864" xr:uid="{D1EA9A05-6180-4064-ACF5-A0F2D8864386}"/>
    <cellStyle name="Porcentual 8 2 4" xfId="59865" xr:uid="{CC2EF76F-71FA-4BD9-BF72-3728B8D4C1DB}"/>
    <cellStyle name="Porcentual 8 3" xfId="59866" xr:uid="{C46ADA2C-DB1D-4AB8-8917-84F44D0D7912}"/>
    <cellStyle name="Porcentual 8 3 2" xfId="59867" xr:uid="{9F7AE60C-CD2D-4164-B05B-0F8405D42147}"/>
    <cellStyle name="Porcentual 8 3 2 2" xfId="59868" xr:uid="{61091F48-1D36-4487-AC36-D57B8949881F}"/>
    <cellStyle name="Porcentual 8 3 2 2 2" xfId="59869" xr:uid="{C778B345-ADDA-4753-A2CF-96A816C1E2AE}"/>
    <cellStyle name="Porcentual 8 3 2 3" xfId="59870" xr:uid="{ACE6AE93-B822-4B98-92B4-09D5C68164B1}"/>
    <cellStyle name="Porcentual 8 3 3" xfId="59871" xr:uid="{55F5A28E-3662-4087-8462-1C607550EAE4}"/>
    <cellStyle name="Porcentual 8 3 3 2" xfId="59872" xr:uid="{C5212F81-2A0B-4CC5-9F8E-1A399202C5ED}"/>
    <cellStyle name="Porcentual 8 3 4" xfId="59873" xr:uid="{55514651-648C-4A30-B52D-A0374D90F675}"/>
    <cellStyle name="Porcentual 8 4" xfId="59874" xr:uid="{F564C3AB-222F-4506-AE35-101F02E120B9}"/>
    <cellStyle name="Porcentual 8 4 2" xfId="59875" xr:uid="{6CAE46E4-6F57-4AD2-BE86-DD4967B79874}"/>
    <cellStyle name="Porcentual 8 4 2 2" xfId="59876" xr:uid="{245B915F-61DE-4BE5-9BE2-5F5FA55E399A}"/>
    <cellStyle name="Porcentual 8 4 2 2 2" xfId="59877" xr:uid="{6D000954-B52D-48E6-A5BC-340AACFF7AF3}"/>
    <cellStyle name="Porcentual 8 4 2 3" xfId="59878" xr:uid="{E1AED90E-6BB0-4384-9596-67E0B555CE8C}"/>
    <cellStyle name="Porcentual 8 4 3" xfId="59879" xr:uid="{94918DF4-3759-46AB-AB42-0FD61AC33F59}"/>
    <cellStyle name="Porcentual 8 4 3 2" xfId="59880" xr:uid="{9C82D012-A710-463C-BB45-06F799492999}"/>
    <cellStyle name="Porcentual 8 4 4" xfId="59881" xr:uid="{3E7D69D3-E1CA-471B-B9DF-A041E28B4772}"/>
    <cellStyle name="Porcentual 8 5" xfId="59882" xr:uid="{E22FD640-7A39-485F-BF27-E38669EBED68}"/>
    <cellStyle name="Porcentual 8 5 2" xfId="59883" xr:uid="{97A65031-8EFA-452E-89DE-F95FA5D22303}"/>
    <cellStyle name="Porcentual 8 5 2 2" xfId="59884" xr:uid="{0ED8049D-489D-418F-9DEE-9F3A77E5D7A1}"/>
    <cellStyle name="Porcentual 8 5 2 2 2" xfId="59885" xr:uid="{50FD3B92-8C3B-4DA1-9174-BC3E3A34E80C}"/>
    <cellStyle name="Porcentual 8 5 2 3" xfId="59886" xr:uid="{49C1E556-C483-49D6-8397-1715825FAAFF}"/>
    <cellStyle name="Porcentual 8 5 3" xfId="59887" xr:uid="{D1E649F5-93E5-4B6A-8101-EBA3CABF3722}"/>
    <cellStyle name="Porcentual 8 5 3 2" xfId="59888" xr:uid="{D5B73999-F52D-404B-BFA7-AD7B9A837AC4}"/>
    <cellStyle name="Porcentual 8 5 4" xfId="59889" xr:uid="{7C8AA601-915D-495A-819E-81F435AE755F}"/>
    <cellStyle name="Porcentual 8 6" xfId="59890" xr:uid="{CAEA5678-2A0E-45F2-9EAB-87C089A104DF}"/>
    <cellStyle name="Porcentual 8 6 2" xfId="59891" xr:uid="{54C3C23C-C6DA-4879-AF77-BA142A3075EC}"/>
    <cellStyle name="Porcentual 8 6 2 2" xfId="59892" xr:uid="{E449B95A-44A8-4F5F-AA69-25155751813A}"/>
    <cellStyle name="Porcentual 8 6 2 2 2" xfId="59893" xr:uid="{E127C490-50D9-4763-A389-1B387D931BB5}"/>
    <cellStyle name="Porcentual 8 6 2 3" xfId="59894" xr:uid="{55E98671-6F83-4D15-A666-03B5177C3060}"/>
    <cellStyle name="Porcentual 8 6 3" xfId="59895" xr:uid="{639DAD86-BB14-489A-9559-4E89792D6943}"/>
    <cellStyle name="Porcentual 8 6 3 2" xfId="59896" xr:uid="{35A920EA-C5EF-4D15-9097-D8F1686B4138}"/>
    <cellStyle name="Porcentual 8 6 4" xfId="59897" xr:uid="{9D986261-5073-49BB-8058-B7A53F581D58}"/>
    <cellStyle name="Porcentual 8 7" xfId="59898" xr:uid="{7DDC64BE-0025-4E7E-B0A3-16C3206DC8DC}"/>
    <cellStyle name="Porcentual 8 7 2" xfId="59899" xr:uid="{513C7FBB-696F-4ECA-807E-1629ED3FC688}"/>
    <cellStyle name="Porcentual 8 7 2 2" xfId="59900" xr:uid="{5B546D20-4461-40C2-A34F-30FCEF81012C}"/>
    <cellStyle name="Porcentual 8 7 2 2 2" xfId="59901" xr:uid="{1120BB09-4129-49A9-8E85-C3A603316D03}"/>
    <cellStyle name="Porcentual 8 7 2 3" xfId="59902" xr:uid="{2F1824B8-3062-4B9E-9844-AF558BA3E346}"/>
    <cellStyle name="Porcentual 8 7 3" xfId="59903" xr:uid="{F0DCDD4C-FA7F-4D52-A2C5-45F39B0FA528}"/>
    <cellStyle name="Porcentual 8 7 3 2" xfId="59904" xr:uid="{C53951D3-FFFC-4F56-B6EA-0A0520A2EAF5}"/>
    <cellStyle name="Porcentual 8 7 4" xfId="59905" xr:uid="{445B98B8-ED17-47B5-9C65-20514FBD26A7}"/>
    <cellStyle name="Porcentual 8 8" xfId="59906" xr:uid="{4005C072-052E-4706-8603-B4924C368212}"/>
    <cellStyle name="Porcentual 8 8 2" xfId="59907" xr:uid="{917A42C6-B408-4422-98F2-4068D1176A96}"/>
    <cellStyle name="Porcentual 8 8 2 2" xfId="59908" xr:uid="{4089560B-73F9-422D-AD21-ED82ECB25C1D}"/>
    <cellStyle name="Porcentual 8 8 3" xfId="59909" xr:uid="{0421FBA9-FF24-4D2E-9B80-98666C5333B3}"/>
    <cellStyle name="Porcentual 8 9" xfId="59910" xr:uid="{B461D3A6-10B6-4809-8323-F96C72831B63}"/>
    <cellStyle name="Porcentual 8 9 2" xfId="59911" xr:uid="{846B2DB1-D95F-4416-861D-5555CBE9E4C1}"/>
    <cellStyle name="Porcentual 9" xfId="59912" xr:uid="{C2E8BE5C-8C58-44FA-A0E8-DB8577E4CCFE}"/>
    <cellStyle name="Porcentual 9 2" xfId="59913" xr:uid="{B5A3412D-B5BD-4215-9B9F-495E1036237A}"/>
    <cellStyle name="Porcentual 9 2 2" xfId="59914" xr:uid="{57307B1A-EA1A-4E4E-8409-F67FA012D52B}"/>
    <cellStyle name="Porcentual 9 2 2 2" xfId="59915" xr:uid="{260A9211-FB35-448A-9749-625DFC805625}"/>
    <cellStyle name="Porcentual 9 2 3" xfId="59916" xr:uid="{0FDAF19F-97E4-469F-A733-F9E734AA4D94}"/>
    <cellStyle name="Porcentual 9 3" xfId="59917" xr:uid="{04C25DB4-29A9-4782-BAF6-CA29F0499CB6}"/>
    <cellStyle name="Porcentual 9 3 2" xfId="59918" xr:uid="{8CE99CCC-9AB4-4181-831E-9F4A8E141F8A}"/>
    <cellStyle name="Porcentual 9 4" xfId="59919" xr:uid="{82D0D3DA-0284-4558-B4A7-0BD1DC126653}"/>
    <cellStyle name="PrePop Currency (0)" xfId="59920" xr:uid="{F60233FC-6E64-4232-8761-33B484FE05B5}"/>
    <cellStyle name="PrePop Currency (2)" xfId="59921" xr:uid="{12717EDC-C5A9-42E9-912B-72F3253347B1}"/>
    <cellStyle name="PrePop Units (0)" xfId="59922" xr:uid="{6EE93A54-9E6C-441E-A472-D4308092DEC3}"/>
    <cellStyle name="PrePop Units (1)" xfId="59923" xr:uid="{249C8FD6-C56A-4341-BE00-5537F05A49EF}"/>
    <cellStyle name="PrePop Units (2)" xfId="59924" xr:uid="{8AEE9504-6017-462A-8E5B-66BD510CF357}"/>
    <cellStyle name="Punto" xfId="12583" xr:uid="{555BC5A2-1EC2-4F2F-BB24-E4795496F0BE}"/>
    <cellStyle name="Punto0" xfId="857" xr:uid="{3B7C1556-0B40-4A3B-9DA6-FAE78EF99725}"/>
    <cellStyle name="Punto0 - Modelo2" xfId="59925" xr:uid="{DD171471-120F-4600-BEFF-8A80F97A97BB}"/>
    <cellStyle name="Punto1 - Modelo1" xfId="59926" xr:uid="{BC6CEFB3-E829-4800-8E4F-31B1CA7F74CD}"/>
    <cellStyle name="Resultado" xfId="59927" xr:uid="{4BC2E4BB-FC9F-492C-9A00-AD5AC5DA8B38}"/>
    <cellStyle name="Resultado 2" xfId="59928" xr:uid="{A1C31831-5C58-4B7B-B547-16C6F9CF340C}"/>
    <cellStyle name="RM" xfId="59929" xr:uid="{C08E8ADD-EC2B-445E-9457-0C77BF4F5739}"/>
    <cellStyle name="Saída" xfId="11009" xr:uid="{F0B0DD3B-A8F3-4DE0-A14A-08AC049B4151}"/>
    <cellStyle name="Saldos" xfId="59930" xr:uid="{B7B27970-1E28-4B8B-B8B6-92A542F9EA54}"/>
    <cellStyle name="Salida" xfId="61194" builtinId="21" customBuiltin="1"/>
    <cellStyle name="Salida 10" xfId="858" xr:uid="{A8F3C5F8-2565-42BF-8774-4D06AEBC8707}"/>
    <cellStyle name="Salida 10 2" xfId="59931" xr:uid="{ED834670-4995-4B0D-8A11-29E6E6FD21B4}"/>
    <cellStyle name="Salida 11" xfId="59932" xr:uid="{DF7AD1D9-BB7A-4389-82DA-487F35ABEBDF}"/>
    <cellStyle name="Salida 11 2" xfId="59933" xr:uid="{DDC91ABD-2E40-41DA-A456-1E3DDFCB7BE3}"/>
    <cellStyle name="Salida 12" xfId="59934" xr:uid="{1513AB6D-8281-441C-BC8A-BA9C57827EDC}"/>
    <cellStyle name="Salida 12 2" xfId="59935" xr:uid="{B1C949E2-3A2E-4E02-9B59-6A3E81810F90}"/>
    <cellStyle name="Salida 13" xfId="59936" xr:uid="{034F91A6-BC6A-4B83-B5DA-222E1D315A3D}"/>
    <cellStyle name="Salida 14" xfId="59937" xr:uid="{A78CE193-35A7-41DE-84A7-F7D65E017E8A}"/>
    <cellStyle name="Salida 15" xfId="59938" xr:uid="{8A4AD54B-0705-4877-8ECC-57579C09C021}"/>
    <cellStyle name="Salida 16" xfId="59939" xr:uid="{CC28EBE6-E6B3-4264-8AA6-B576957ED17F}"/>
    <cellStyle name="Salida 17" xfId="59940" xr:uid="{66F77A9E-4911-4CEC-A469-8FA497E83062}"/>
    <cellStyle name="Salida 18" xfId="59941" xr:uid="{F4BD81E0-E260-4B55-A95B-947EED335EE8}"/>
    <cellStyle name="Salida 19" xfId="59942" xr:uid="{2FF1D792-2391-4596-8A85-3E3F3C6163B8}"/>
    <cellStyle name="Salida 2" xfId="859" xr:uid="{25FB2A96-3FF2-4A3D-ABAF-DD954A311A47}"/>
    <cellStyle name="Salida 2 2" xfId="11010" xr:uid="{4E895F8D-FD66-424A-85F8-979A5E4E1A94}"/>
    <cellStyle name="Salida 2 2 2" xfId="59943" xr:uid="{9442900F-86C5-4885-A707-DB8B2CD8295E}"/>
    <cellStyle name="Salida 2 2 2 2" xfId="59944" xr:uid="{8747426D-BD33-40BC-8472-0A56006D0709}"/>
    <cellStyle name="Salida 2 2 2 2 2" xfId="59945" xr:uid="{CEC7458C-33BB-46C5-A512-A6E148FA3CAF}"/>
    <cellStyle name="Salida 2 2 2 2 2 2" xfId="59946" xr:uid="{89C58747-99ED-43AF-BF17-13DE71ED9951}"/>
    <cellStyle name="Salida 2 2 2 2 2 3" xfId="59947" xr:uid="{E662916D-1FA8-4A8A-A4B8-8D81BBB92C7E}"/>
    <cellStyle name="Salida 2 2 2 2 3" xfId="59948" xr:uid="{0A31CBC1-741B-4AD9-91AC-5C9A8FDBF6E9}"/>
    <cellStyle name="Salida 2 2 2 2 3 2" xfId="59949" xr:uid="{D50BB57B-88BB-45A1-91F9-2DCAC73C8912}"/>
    <cellStyle name="Salida 2 2 2 2 3 2 2" xfId="59950" xr:uid="{C9A36FC7-EBF1-4E6A-BB45-B58320812BFE}"/>
    <cellStyle name="Salida 2 2 2 2 3 3" xfId="59951" xr:uid="{B50477CE-62AB-4D02-989C-357B7E04009B}"/>
    <cellStyle name="Salida 2 2 2 2 4" xfId="59952" xr:uid="{964010AB-CFCA-4D9C-8ED5-8D8C73F12782}"/>
    <cellStyle name="Salida 2 2 2 2 4 2" xfId="59953" xr:uid="{8E984F70-FB26-43F3-A029-E12BFDBE83E7}"/>
    <cellStyle name="Salida 2 2 2 2 5" xfId="59954" xr:uid="{DE455622-01F1-414E-AB76-4F78DB053DB6}"/>
    <cellStyle name="Salida 2 2 2 3" xfId="59955" xr:uid="{213B612C-C464-40E4-B360-FEC075DE3DD8}"/>
    <cellStyle name="Salida 2 2 2 4" xfId="59956" xr:uid="{DA2B4DC2-0D11-499D-A4B6-B543422C907A}"/>
    <cellStyle name="Salida 2 2 2 5" xfId="59957" xr:uid="{C0C4FD90-A479-4CDB-8ABD-199F1200B6CB}"/>
    <cellStyle name="Salida 2 2 2 6" xfId="59958" xr:uid="{59737B2F-4A85-4750-9F5B-F1E0F2FC5110}"/>
    <cellStyle name="Salida 2 2 2 7" xfId="59959" xr:uid="{D6A13AEA-9945-4010-B4CE-1DE8C924B84C}"/>
    <cellStyle name="Salida 2 2 3" xfId="59960" xr:uid="{E3491D74-E6A9-456E-87C8-A4E39C8E61F2}"/>
    <cellStyle name="Salida 2 2 3 2" xfId="59961" xr:uid="{A500B000-722A-466C-BF19-4F7F7690B869}"/>
    <cellStyle name="Salida 2 2 3 2 2" xfId="59962" xr:uid="{8C229181-570E-4B72-B6F0-3AB8A94013BA}"/>
    <cellStyle name="Salida 2 2 3 2 2 2" xfId="59963" xr:uid="{394486CB-AFF6-41A4-906D-BEA4B389AFA4}"/>
    <cellStyle name="Salida 2 2 3 2 3" xfId="59964" xr:uid="{C2F0D08D-3340-44A3-BACB-C2D614840786}"/>
    <cellStyle name="Salida 2 2 4" xfId="59965" xr:uid="{F7E873C5-EEC2-4ABB-9903-DF2943BC9453}"/>
    <cellStyle name="Salida 2 2 4 2" xfId="59966" xr:uid="{ADD53A61-61E7-4922-BA0B-404309EF11D9}"/>
    <cellStyle name="Salida 2 2 4 2 2" xfId="59967" xr:uid="{C63C5588-10A1-40D6-878E-9F75201D48DE}"/>
    <cellStyle name="Salida 2 2 4 3" xfId="59968" xr:uid="{640F18E7-047D-4137-AF26-F194E0C28B7F}"/>
    <cellStyle name="Salida 2 2 5" xfId="59969" xr:uid="{D8A10CFD-9C80-42C5-A82C-D2292CAEAA2F}"/>
    <cellStyle name="Salida 2 2 5 2" xfId="59970" xr:uid="{827423C3-7411-46A5-B16A-3202B5AAF34F}"/>
    <cellStyle name="Salida 2 2 5 2 2" xfId="59971" xr:uid="{DFDB753A-9D6B-4DC1-A1B8-4BC602DE73EB}"/>
    <cellStyle name="Salida 2 2 5 3" xfId="59972" xr:uid="{D405074D-B727-41B4-ACE8-DD70AA24C011}"/>
    <cellStyle name="Salida 2 2 6" xfId="59973" xr:uid="{71A55E94-7AA8-439F-AAE5-9923D5926844}"/>
    <cellStyle name="Salida 2 2 6 2" xfId="59974" xr:uid="{AEC5398B-A139-442F-90C1-D421DC76F337}"/>
    <cellStyle name="Salida 2 2 6 2 2" xfId="59975" xr:uid="{B6D6991F-E720-4BA3-BF5A-0D07B00BCF22}"/>
    <cellStyle name="Salida 2 2 6 3" xfId="59976" xr:uid="{84B238AA-7629-4E97-AD81-4139781A71E7}"/>
    <cellStyle name="Salida 2 2 7" xfId="59977" xr:uid="{90005A68-A652-4CF5-97DC-0173A2FE81B6}"/>
    <cellStyle name="Salida 2 2 7 2" xfId="59978" xr:uid="{986DF5A7-DA13-4C1E-90BA-6808BB326E5B}"/>
    <cellStyle name="Salida 2 2 7 2 2" xfId="59979" xr:uid="{4E1AF871-EF8A-4A58-915B-542E8FE421D6}"/>
    <cellStyle name="Salida 2 2 7 3" xfId="59980" xr:uid="{C1E1934C-D4B5-4C8F-AA64-CD7B8FFC64D9}"/>
    <cellStyle name="Salida 2 2 8" xfId="59981" xr:uid="{D6F7DB7F-BAF8-4E18-BEEC-13768B7A91D1}"/>
    <cellStyle name="Salida 2 2 8 2" xfId="59982" xr:uid="{1E91F858-F4B7-4657-82CE-2C2B63837A40}"/>
    <cellStyle name="Salida 2 2 9" xfId="59983" xr:uid="{CCCD3A22-8D07-43F6-B21E-7D7E87A0894E}"/>
    <cellStyle name="Salida 2 3" xfId="59984" xr:uid="{8BF98B14-7989-4653-90AC-58F006964481}"/>
    <cellStyle name="Salida 2 3 2" xfId="59985" xr:uid="{81CED07C-2F82-467D-A2FB-5CADFC5FB130}"/>
    <cellStyle name="Salida 2 3 3" xfId="59986" xr:uid="{40EC89C1-EFD5-461D-991F-44851593E600}"/>
    <cellStyle name="Salida 2 3 3 2" xfId="59987" xr:uid="{27631DD3-10AF-4A27-9025-FAD89DCD4A3F}"/>
    <cellStyle name="Salida 2 3 4" xfId="59988" xr:uid="{0EF42AE8-4A8E-4263-BD7B-432F32D4D569}"/>
    <cellStyle name="Salida 2 4" xfId="59989" xr:uid="{87DCBE40-BC47-41FE-A26F-F9D73958CB4E}"/>
    <cellStyle name="Salida 2 5" xfId="59990" xr:uid="{8C939692-5189-40EA-813F-2F27B5781D6D}"/>
    <cellStyle name="Salida 2 6" xfId="59991" xr:uid="{23E77AF5-BA8A-4C9C-96DA-69AE995BDBF1}"/>
    <cellStyle name="Salida 2 7" xfId="59992" xr:uid="{DCC89FC5-CC7F-4FB0-976F-0AFF219F1112}"/>
    <cellStyle name="Salida 20" xfId="59993" xr:uid="{49623B2E-9C98-44E8-A71E-B30878C88B05}"/>
    <cellStyle name="Salida 21" xfId="59994" xr:uid="{5F4EB701-4F95-4407-822B-2DC2AD401145}"/>
    <cellStyle name="Salida 22" xfId="59995" xr:uid="{570405F3-98D6-4908-BB42-73AE03FD9E34}"/>
    <cellStyle name="Salida 23" xfId="59996" xr:uid="{1D026014-CE06-4CBA-B6C2-AAB504F6AE4A}"/>
    <cellStyle name="Salida 24" xfId="59997" xr:uid="{23B1E242-4B7E-4227-AD3A-7C155B62B58C}"/>
    <cellStyle name="Salida 25" xfId="59998" xr:uid="{9DCE696F-126F-4400-B71F-AAC33F458A35}"/>
    <cellStyle name="Salida 26" xfId="59999" xr:uid="{C98A92F8-602C-4C06-BC73-1706A19C421E}"/>
    <cellStyle name="Salida 27" xfId="60000" xr:uid="{54492D4A-9FB7-4BF3-A19B-3E3893CA2FB7}"/>
    <cellStyle name="Salida 28" xfId="60001" xr:uid="{AC54E71E-2776-4DAC-A194-91550B14E639}"/>
    <cellStyle name="Salida 29" xfId="60002" xr:uid="{53CEC1B3-BFC0-49D2-924F-0FB3D4D2DEB1}"/>
    <cellStyle name="Salida 3" xfId="860" xr:uid="{3A777335-0F01-494C-A200-E138CD62A916}"/>
    <cellStyle name="Salida 3 2" xfId="11011" xr:uid="{B187E19A-0DE8-426E-B337-5D823F542782}"/>
    <cellStyle name="Salida 3 2 2" xfId="60003" xr:uid="{6148B4EB-272D-4B2C-85C9-89559B82AEBD}"/>
    <cellStyle name="Salida 3 2 2 2" xfId="60004" xr:uid="{206E5AE3-D9BA-4C94-9F62-B5DB0FDE80E6}"/>
    <cellStyle name="Salida 3 2 3" xfId="60005" xr:uid="{53068243-83E8-445A-9B3F-24E637564F65}"/>
    <cellStyle name="Salida 3 2 3 2" xfId="60006" xr:uid="{EC420C53-3644-4521-A017-1A849CD31365}"/>
    <cellStyle name="Salida 3 2 4" xfId="60007" xr:uid="{1815B620-FF9A-407F-B248-1C442719AD4E}"/>
    <cellStyle name="Salida 3 2 4 2" xfId="60008" xr:uid="{483B52B4-A6DE-4A18-AE4A-7A908FF83A9D}"/>
    <cellStyle name="Salida 3 2 5" xfId="60009" xr:uid="{88360B81-6643-4792-8A8E-3C7370A1C660}"/>
    <cellStyle name="Salida 3 2 5 2" xfId="60010" xr:uid="{9D8C64DA-AB79-4882-BE4B-93971702B51E}"/>
    <cellStyle name="Salida 3 2 6" xfId="60011" xr:uid="{39627807-750A-482B-98B6-8FDE298D3AB3}"/>
    <cellStyle name="Salida 3 3" xfId="60012" xr:uid="{9EF1EF79-F967-484F-9108-3CB8928B4665}"/>
    <cellStyle name="Salida 3 3 2" xfId="60013" xr:uid="{86A4A0B4-4F81-4180-9514-775C609BE2C8}"/>
    <cellStyle name="Salida 30" xfId="60014" xr:uid="{8E25570B-47CA-48E4-8712-0F4495D21E4F}"/>
    <cellStyle name="Salida 31" xfId="60015" xr:uid="{6D4F467B-F707-428E-8056-4D72089C81D2}"/>
    <cellStyle name="Salida 32" xfId="60016" xr:uid="{C250DBEF-E8CE-4FA2-A4CC-E4C2ACDC85A1}"/>
    <cellStyle name="Salida 33" xfId="60017" xr:uid="{8E8F99F2-B390-4FBF-9665-C74BC30D2BC7}"/>
    <cellStyle name="Salida 34" xfId="60018" xr:uid="{4BE2D67E-D0BF-47FB-B1C0-5F68414064A9}"/>
    <cellStyle name="Salida 35" xfId="60019" xr:uid="{19ED3344-5A89-4594-AEF5-E9CE88FB1E5C}"/>
    <cellStyle name="Salida 36" xfId="60020" xr:uid="{C3E0F5ED-7984-4CA6-9CED-C81B82681162}"/>
    <cellStyle name="Salida 37" xfId="60021" xr:uid="{F7F13DA2-9752-410F-87BB-D464CE4E949F}"/>
    <cellStyle name="Salida 38" xfId="60022" xr:uid="{05677449-D402-4F29-89C0-395544F0E60C}"/>
    <cellStyle name="Salida 39" xfId="60023" xr:uid="{CF1B3DEE-7E4A-4094-9FAB-C61E5269FC26}"/>
    <cellStyle name="Salida 4" xfId="861" xr:uid="{FA8F7617-6060-4C30-8E86-E5FD96867771}"/>
    <cellStyle name="Salida 40" xfId="60024" xr:uid="{C2D65F1A-9D32-417A-AA0F-3D4C43B7C328}"/>
    <cellStyle name="Salida 41" xfId="60025" xr:uid="{57E5DA86-F8D5-49FE-AE84-2D17E49D27F1}"/>
    <cellStyle name="Salida 42" xfId="60026" xr:uid="{DAA023C1-B480-4412-A636-5500CB0B079C}"/>
    <cellStyle name="Salida 43" xfId="60027" xr:uid="{D3804466-46AE-4EB1-81F9-BEC7715DA3D3}"/>
    <cellStyle name="Salida 44" xfId="60028" xr:uid="{FE1B1BC6-A65F-45F4-9342-F982E8B7BCB2}"/>
    <cellStyle name="Salida 45" xfId="60029" xr:uid="{6A3E71C9-43C6-450D-95FA-6C410C80318D}"/>
    <cellStyle name="Salida 46" xfId="60030" xr:uid="{8F26DCE0-DD72-4855-A0C1-A66855A22244}"/>
    <cellStyle name="Salida 47" xfId="60031" xr:uid="{46004DE6-844E-4E11-A9F7-487292375F8E}"/>
    <cellStyle name="Salida 48" xfId="60032" xr:uid="{91D2A77F-D851-4DD4-8890-F80978407317}"/>
    <cellStyle name="Salida 49" xfId="60033" xr:uid="{1DC1739C-E361-4DC4-8696-DE047DC37890}"/>
    <cellStyle name="Salida 5" xfId="862" xr:uid="{D551B111-A951-4F1F-BD29-A99A76F0FB8E}"/>
    <cellStyle name="Salida 50" xfId="60034" xr:uid="{2E3A5507-D708-4851-929E-49FE6E8859C2}"/>
    <cellStyle name="Salida 51" xfId="60035" xr:uid="{440C2C0D-BF10-489B-962A-2388B69AE03E}"/>
    <cellStyle name="Salida 52" xfId="60036" xr:uid="{EA643544-6776-4BBD-B199-92343C8F1ADB}"/>
    <cellStyle name="Salida 53" xfId="60037" xr:uid="{CF358938-FAFA-4DC0-912B-F58089AA2872}"/>
    <cellStyle name="Salida 54" xfId="60038" xr:uid="{FCFAD1A1-AE80-4712-B32B-4FC7DDD48BD9}"/>
    <cellStyle name="Salida 55" xfId="60039" xr:uid="{AD087632-1824-468B-8ABE-E4B9DA987036}"/>
    <cellStyle name="Salida 56" xfId="60040" xr:uid="{44600E1B-FD3A-421F-8029-D863D8E0B790}"/>
    <cellStyle name="Salida 57" xfId="60041" xr:uid="{F96322EE-F563-4CC6-BF0D-75D324B83AA2}"/>
    <cellStyle name="Salida 58" xfId="60042" xr:uid="{780E85EF-2433-4E73-A10F-224F08610DF5}"/>
    <cellStyle name="Salida 59" xfId="60043" xr:uid="{9C34F1A9-5D3F-4F78-8095-918404B65D8B}"/>
    <cellStyle name="Salida 6" xfId="863" xr:uid="{1B6B6DD5-4E25-4B9F-9F52-BC50442499EA}"/>
    <cellStyle name="Salida 6 2" xfId="60044" xr:uid="{81050547-C639-42B7-89DB-243750B522E3}"/>
    <cellStyle name="Salida 60" xfId="60045" xr:uid="{9FC52504-8275-498F-82EC-FE0C8267E080}"/>
    <cellStyle name="Salida 60 2" xfId="60046" xr:uid="{D9378CB2-E11C-4F58-BB8B-B592C54896C3}"/>
    <cellStyle name="Salida 61" xfId="60047" xr:uid="{122621FE-186E-4426-A8C3-D9F1B2C567C6}"/>
    <cellStyle name="Salida 61 2" xfId="60048" xr:uid="{D7F0A04B-B380-4DBA-A914-1B91FB3FAD94}"/>
    <cellStyle name="Salida 61 2 2" xfId="60049" xr:uid="{7DD23219-26BD-495C-81DA-196CACE9C53B}"/>
    <cellStyle name="Salida 61 2 2 2" xfId="60050" xr:uid="{FF744C53-B9FC-421C-9107-1ABD7D87CAFE}"/>
    <cellStyle name="Salida 61 2 3" xfId="60051" xr:uid="{76CEB53B-4337-41E3-B087-543326788C24}"/>
    <cellStyle name="Salida 62" xfId="60052" xr:uid="{509B00E0-20F4-4B81-A5FB-945BC991F078}"/>
    <cellStyle name="Salida 62 2" xfId="60053" xr:uid="{0EEE79D2-D852-4FDD-A834-E06E01881F59}"/>
    <cellStyle name="Salida 62 2 2" xfId="60054" xr:uid="{9118714F-D888-4787-9F1A-CEF6137527EC}"/>
    <cellStyle name="Salida 62 3" xfId="60055" xr:uid="{BA3B3DAC-5F11-41BD-8317-948A6C51D5BB}"/>
    <cellStyle name="Salida 63" xfId="60056" xr:uid="{E10639C7-0B9B-46B4-8F46-6A6FFEC9C7D9}"/>
    <cellStyle name="Salida 63 2" xfId="60057" xr:uid="{AFFFA4C0-29CA-4502-B216-48E222E5F2CF}"/>
    <cellStyle name="Salida 63 2 2" xfId="60058" xr:uid="{8AEF876C-C76D-4218-A11B-BBC173BDCA5A}"/>
    <cellStyle name="Salida 63 3" xfId="60059" xr:uid="{7B8225C4-926A-4890-BF64-61BFA3CCDD68}"/>
    <cellStyle name="Salida 64" xfId="60060" xr:uid="{5D66786A-413A-44ED-ADF4-FE5FD19C3002}"/>
    <cellStyle name="Salida 64 2" xfId="60061" xr:uid="{8FF7171F-933A-4ADD-B38A-E7C486D981FF}"/>
    <cellStyle name="Salida 64 2 2" xfId="60062" xr:uid="{D5FDAB4E-FE96-4EA3-BCD7-645BEA47A8B8}"/>
    <cellStyle name="Salida 64 3" xfId="60063" xr:uid="{1DEC9A56-F781-4569-A362-1359BF52ED3A}"/>
    <cellStyle name="Salida 65" xfId="60064" xr:uid="{D72E09C6-C784-4033-89A3-B87BF043E47A}"/>
    <cellStyle name="Salida 66" xfId="60065" xr:uid="{EF5AFC1E-343D-4EEE-A41A-A05F4A24DC7E}"/>
    <cellStyle name="Salida 67" xfId="60066" xr:uid="{CB774D90-C97F-4B7A-8AD5-A8DF7FC81CD6}"/>
    <cellStyle name="Salida 68" xfId="60067" xr:uid="{5DAC4535-11DF-4734-95D8-7FA017432702}"/>
    <cellStyle name="Salida 69" xfId="60068" xr:uid="{4D62A363-45C0-4703-9409-4A1A94B3C589}"/>
    <cellStyle name="Salida 7" xfId="864" xr:uid="{1D450169-C3AC-4A02-93A2-E9818204B558}"/>
    <cellStyle name="Salida 7 2" xfId="60069" xr:uid="{16DDBF76-A189-48B3-9858-8D27ABDED3D7}"/>
    <cellStyle name="Salida 70" xfId="60070" xr:uid="{B01B020D-C1DE-47CB-B153-9FA7D24AA5E4}"/>
    <cellStyle name="Salida 71" xfId="60071" xr:uid="{0F48CD4A-A2AD-4650-96A2-94A88595C5ED}"/>
    <cellStyle name="Salida 71 2" xfId="60072" xr:uid="{D5068B35-5DC9-44A1-A963-E9D7F09DCE69}"/>
    <cellStyle name="Salida 72" xfId="60073" xr:uid="{CBE34A31-43FE-4A5C-AE2A-B73DEF4A8677}"/>
    <cellStyle name="Salida 73" xfId="60074" xr:uid="{4803B3B9-0A24-4829-ACDE-DCE38F5C0895}"/>
    <cellStyle name="Salida 8" xfId="865" xr:uid="{BC425D9B-29A9-4BD3-AD64-EA8488C4AD6E}"/>
    <cellStyle name="Salida 8 2" xfId="60075" xr:uid="{B8677780-8803-4BED-A9D1-EF063CBB7186}"/>
    <cellStyle name="Salida 9" xfId="866" xr:uid="{F1CF27FE-70AC-4E5F-8F60-586AB2037C3D}"/>
    <cellStyle name="Salida 9 2" xfId="60076" xr:uid="{4951039C-5884-47BD-BE2B-B403212B3B57}"/>
    <cellStyle name="SAPBEXaggData" xfId="60077" xr:uid="{133C1E9E-45B0-4A34-94B0-21F7A80F5BAB}"/>
    <cellStyle name="SAPBEXaggData 2" xfId="60078" xr:uid="{1CDBCF70-8A4B-4559-B029-AB9901A6BDE0}"/>
    <cellStyle name="SAPBEXaggData 2 2" xfId="60079" xr:uid="{542AB22D-683E-4406-BED7-F58A8197C601}"/>
    <cellStyle name="SAPBEXaggData 3" xfId="60080" xr:uid="{0729B6F1-748D-4185-A66D-009A3F4D3D9D}"/>
    <cellStyle name="SAPBEXaggDataEmph" xfId="60081" xr:uid="{2C383C6C-7A58-45C3-A81F-ED1E6D2B8861}"/>
    <cellStyle name="SAPBEXaggDataEmph 2" xfId="60082" xr:uid="{CAC9868C-9290-429D-B63B-06662877645E}"/>
    <cellStyle name="SAPBEXaggDataEmph 2 2" xfId="60083" xr:uid="{BB7F31EF-091A-4E40-AD56-23CFD59C1590}"/>
    <cellStyle name="SAPBEXaggDataEmph 3" xfId="60084" xr:uid="{FF238981-AFB7-4A39-9D6C-44AA42FE0849}"/>
    <cellStyle name="SAPBEXaggItem" xfId="60085" xr:uid="{4D70D0E6-C060-40B3-9E8F-7D9559B863AD}"/>
    <cellStyle name="SAPBEXaggItem 2" xfId="60086" xr:uid="{F38A7556-2145-4DFC-8A2A-CC234D2813BA}"/>
    <cellStyle name="SAPBEXaggItem 2 2" xfId="60087" xr:uid="{07C8C3B2-7026-42C0-8561-073899E166BD}"/>
    <cellStyle name="SAPBEXaggItem 3" xfId="60088" xr:uid="{606603BF-5854-4A8F-9E30-0142AAABF3BB}"/>
    <cellStyle name="SAPBEXaggItemX" xfId="60089" xr:uid="{2A4AB5F3-9858-4C5D-99C9-A005837FE5B6}"/>
    <cellStyle name="SAPBEXaggItemX 2" xfId="60090" xr:uid="{B32B1AAE-C91F-42C1-AF75-AB3B7DF5B907}"/>
    <cellStyle name="SAPBEXaggItemX 2 2" xfId="60091" xr:uid="{C5C40527-D8E8-4128-B683-2B3573184A2A}"/>
    <cellStyle name="SAPBEXaggItemX 3" xfId="60092" xr:uid="{A39EBCEC-6A3F-4484-90D9-A43B5C085E63}"/>
    <cellStyle name="SAPBEXchaText" xfId="60093" xr:uid="{72EBB340-A79B-4A6A-BBC9-1ACBA52CE541}"/>
    <cellStyle name="SAPBEXexcBad7" xfId="60094" xr:uid="{DEF13C53-501A-4CA0-97D6-C100FB402418}"/>
    <cellStyle name="SAPBEXexcBad7 2" xfId="60095" xr:uid="{AC85EDDF-2AAA-434E-87D1-4A459DA0CAAA}"/>
    <cellStyle name="SAPBEXexcBad7 2 2" xfId="60096" xr:uid="{0CF8740B-1F0D-4992-AFAE-4B7C8C9DCD4E}"/>
    <cellStyle name="SAPBEXexcBad7 3" xfId="60097" xr:uid="{B9EDAAF5-56B7-41E2-8600-64E60DCA9BB4}"/>
    <cellStyle name="SAPBEXexcBad8" xfId="60098" xr:uid="{3EC5DE78-1217-406E-91C7-AB1BF2CB6252}"/>
    <cellStyle name="SAPBEXexcBad8 2" xfId="60099" xr:uid="{2BE1C9E2-268C-40E5-800B-6626ECC8BA3B}"/>
    <cellStyle name="SAPBEXexcBad8 2 2" xfId="60100" xr:uid="{C80EFE8C-B813-4490-B698-895FC8E21566}"/>
    <cellStyle name="SAPBEXexcBad8 3" xfId="60101" xr:uid="{40BAF2FD-4332-4661-87E2-303B295C4519}"/>
    <cellStyle name="SAPBEXexcBad9" xfId="60102" xr:uid="{533A1303-B463-4A4E-AB99-284D80531062}"/>
    <cellStyle name="SAPBEXexcBad9 2" xfId="60103" xr:uid="{310BF0BB-AFD3-4CC6-8C28-DFF88E4AE98B}"/>
    <cellStyle name="SAPBEXexcBad9 2 2" xfId="60104" xr:uid="{75DA270B-0532-418C-AE29-BC4A3F905DA0}"/>
    <cellStyle name="SAPBEXexcBad9 3" xfId="60105" xr:uid="{A3625093-33CA-4BE8-B7E9-B4B686FAD294}"/>
    <cellStyle name="SAPBEXexcCritical4" xfId="60106" xr:uid="{3EB335C0-5BB5-4FA4-9280-97E93DC34E4B}"/>
    <cellStyle name="SAPBEXexcCritical4 2" xfId="60107" xr:uid="{EEBF4AB8-A33B-4D44-A102-CBED71C4562E}"/>
    <cellStyle name="SAPBEXexcCritical4 2 2" xfId="60108" xr:uid="{5A737457-42FE-4817-AB30-F348FE156345}"/>
    <cellStyle name="SAPBEXexcCritical4 3" xfId="60109" xr:uid="{A408745E-5135-4532-972A-FA529EA08DCF}"/>
    <cellStyle name="SAPBEXexcCritical5" xfId="60110" xr:uid="{E46FEF85-4916-4273-911E-883713CDD639}"/>
    <cellStyle name="SAPBEXexcCritical5 2" xfId="60111" xr:uid="{30338AE5-7438-43C3-9355-9131A5666DA2}"/>
    <cellStyle name="SAPBEXexcCritical5 2 2" xfId="60112" xr:uid="{09B26C09-077F-4D6D-A68D-09C2FC938B7E}"/>
    <cellStyle name="SAPBEXexcCritical5 3" xfId="60113" xr:uid="{9E54DBF5-A7BD-4616-900D-364EDBD006A1}"/>
    <cellStyle name="SAPBEXexcCritical6" xfId="60114" xr:uid="{8FB9A74A-7DF8-4A67-AD8F-5818071244A9}"/>
    <cellStyle name="SAPBEXexcCritical6 2" xfId="60115" xr:uid="{6E1F8CA6-0A93-44FF-ABE6-935C1A73AB20}"/>
    <cellStyle name="SAPBEXexcCritical6 2 2" xfId="60116" xr:uid="{6D0141B3-3C47-4681-BCEE-F4354370846F}"/>
    <cellStyle name="SAPBEXexcCritical6 3" xfId="60117" xr:uid="{964CEC92-B7E5-4E8F-B80F-F57CF5B64943}"/>
    <cellStyle name="SAPBEXexcGood1" xfId="60118" xr:uid="{CA98598D-E800-4F49-893D-22BF9E048285}"/>
    <cellStyle name="SAPBEXexcGood1 2" xfId="60119" xr:uid="{AA67C170-37F4-4149-B961-98D944A32847}"/>
    <cellStyle name="SAPBEXexcGood1 2 2" xfId="60120" xr:uid="{3A7BEF0B-080E-4863-A51B-63B12B66FC2A}"/>
    <cellStyle name="SAPBEXexcGood1 3" xfId="60121" xr:uid="{6C31303D-7AA7-4CC6-A51C-0BE468DA1756}"/>
    <cellStyle name="SAPBEXexcGood2" xfId="60122" xr:uid="{FFAE6725-2DF2-423B-B865-935AB74DCAF3}"/>
    <cellStyle name="SAPBEXexcGood2 2" xfId="60123" xr:uid="{AAB8DAE5-0387-452D-8E56-3C5E17201335}"/>
    <cellStyle name="SAPBEXexcGood2 2 2" xfId="60124" xr:uid="{F7451F0F-E3EB-430F-BAE0-C5093451D8FA}"/>
    <cellStyle name="SAPBEXexcGood2 3" xfId="60125" xr:uid="{3749691E-BF0C-4724-8133-38217172B430}"/>
    <cellStyle name="SAPBEXexcGood3" xfId="60126" xr:uid="{31145F41-5C3E-49F7-9F6D-48DF412816C6}"/>
    <cellStyle name="SAPBEXexcGood3 2" xfId="60127" xr:uid="{EC0A2116-0D84-48FF-8949-0E2F0B2C199E}"/>
    <cellStyle name="SAPBEXexcGood3 2 2" xfId="60128" xr:uid="{B0884F35-28BA-457F-ABFB-DC4DD527FCCC}"/>
    <cellStyle name="SAPBEXexcGood3 3" xfId="60129" xr:uid="{ADCDDC4B-8DAC-46EC-AA6F-44E7EB26A630}"/>
    <cellStyle name="SAPBEXfilterDrill" xfId="60130" xr:uid="{DD985ADB-4636-4ACC-87EB-BE2826D6E0D8}"/>
    <cellStyle name="SAPBEXfilterItem" xfId="60131" xr:uid="{062CB85C-89A4-4DB2-BF31-09B7B12B2024}"/>
    <cellStyle name="SAPBEXfilterText" xfId="60132" xr:uid="{E70B02B8-3193-41AB-AF34-227F3AC92EA0}"/>
    <cellStyle name="SAPBEXformats" xfId="60133" xr:uid="{BE1796FF-8901-4E82-BE1C-682DAD8768C3}"/>
    <cellStyle name="SAPBEXformats 2" xfId="60134" xr:uid="{AA0CE031-4022-44FD-AC09-D46153502678}"/>
    <cellStyle name="SAPBEXformats 2 2" xfId="60135" xr:uid="{2BBCF4C8-46DA-4546-9246-5DE4672EAAC5}"/>
    <cellStyle name="SAPBEXformats 3" xfId="60136" xr:uid="{5D7C9ECF-37D4-45DA-9D14-0B43AF6BA981}"/>
    <cellStyle name="SAPBEXheaderItem" xfId="60137" xr:uid="{5BF62585-74A9-42D9-BD6C-F3D1E95F18C3}"/>
    <cellStyle name="SAPBEXheaderText" xfId="60138" xr:uid="{7DD7BA25-4E8B-4D86-A823-E38300BD5981}"/>
    <cellStyle name="SAPBEXHLevel0" xfId="60139" xr:uid="{E506C32C-2DE1-4BEF-840E-434A9EED8183}"/>
    <cellStyle name="SAPBEXHLevel0 2" xfId="60140" xr:uid="{D4167347-F8EB-4E97-BDED-031D6630B8FE}"/>
    <cellStyle name="SAPBEXHLevel0 2 2" xfId="60141" xr:uid="{DB0510C1-973C-49CC-8029-85BA435F3259}"/>
    <cellStyle name="SAPBEXHLevel0 3" xfId="60142" xr:uid="{2255111E-FD96-41F5-B79B-4E2F6472FA4E}"/>
    <cellStyle name="SAPBEXHLevel0X" xfId="60143" xr:uid="{ED69B728-19EB-47CC-8084-962A85BAE88F}"/>
    <cellStyle name="SAPBEXHLevel0X 2" xfId="60144" xr:uid="{87834B55-D2AC-44BF-9731-F2A1FB5101A2}"/>
    <cellStyle name="SAPBEXHLevel0X 2 2" xfId="60145" xr:uid="{7A921E9F-86A2-4D62-88FE-5684B205B26B}"/>
    <cellStyle name="SAPBEXHLevel0X 3" xfId="60146" xr:uid="{D9F4AA38-DDC0-4AEC-9A69-9CD43FD45CAE}"/>
    <cellStyle name="SAPBEXHLevel1" xfId="60147" xr:uid="{DBF66085-F2F9-43C6-AB3A-4A8983EC8AAF}"/>
    <cellStyle name="SAPBEXHLevel1 2" xfId="60148" xr:uid="{9298AEB8-5DF6-4713-BD22-87F7165E5420}"/>
    <cellStyle name="SAPBEXHLevel1 2 2" xfId="60149" xr:uid="{502B660E-0DE6-48FB-BC0D-6CC19F08D12A}"/>
    <cellStyle name="SAPBEXHLevel1 3" xfId="60150" xr:uid="{C113C50F-A808-47AE-B74A-3C101170CB73}"/>
    <cellStyle name="SAPBEXHLevel1X" xfId="60151" xr:uid="{E5A2B296-5CD5-4819-A8DC-9AD1288786FA}"/>
    <cellStyle name="SAPBEXHLevel1X 2" xfId="60152" xr:uid="{0900EEAB-3778-4202-B5AF-D7660A224763}"/>
    <cellStyle name="SAPBEXHLevel1X 2 2" xfId="60153" xr:uid="{53DC5062-C959-469E-BA03-35EDC3ED971E}"/>
    <cellStyle name="SAPBEXHLevel1X 3" xfId="60154" xr:uid="{097B2478-0706-448F-988F-7CC9FF24B479}"/>
    <cellStyle name="SAPBEXHLevel2" xfId="60155" xr:uid="{5FCE0C17-E1E2-4DC6-BA51-1B0EE394B3FF}"/>
    <cellStyle name="SAPBEXHLevel2 2" xfId="60156" xr:uid="{C5E5959B-E53D-499C-BA14-13EFC272D564}"/>
    <cellStyle name="SAPBEXHLevel2 2 2" xfId="60157" xr:uid="{2412D109-834D-4269-BDCD-803CAD899017}"/>
    <cellStyle name="SAPBEXHLevel2 3" xfId="60158" xr:uid="{3E2A75B2-6EFE-4456-AB4F-20955F2C7294}"/>
    <cellStyle name="SAPBEXHLevel2X" xfId="60159" xr:uid="{E3E86DF4-5FBA-40FE-82A4-C171C3C27393}"/>
    <cellStyle name="SAPBEXHLevel2X 2" xfId="60160" xr:uid="{BC9D5377-D9A3-46F4-8625-D8451C5C2440}"/>
    <cellStyle name="SAPBEXHLevel2X 2 2" xfId="60161" xr:uid="{9B1C6C8C-8361-4498-9247-A6C40F480A7C}"/>
    <cellStyle name="SAPBEXHLevel2X 3" xfId="60162" xr:uid="{EEFBAB36-075C-4489-92F4-8BBCDA8D7995}"/>
    <cellStyle name="SAPBEXHLevel3" xfId="60163" xr:uid="{8488A5C4-1A54-4695-BEF0-C9F0816AF079}"/>
    <cellStyle name="SAPBEXHLevel3 2" xfId="60164" xr:uid="{F811CC4B-6B41-42F6-80BB-018C3FF669E4}"/>
    <cellStyle name="SAPBEXHLevel3 2 2" xfId="60165" xr:uid="{1BF4CC28-C1AE-4596-814D-BD08508BA5ED}"/>
    <cellStyle name="SAPBEXHLevel3 3" xfId="60166" xr:uid="{7DA699F2-500D-4023-8051-B2DC1D242B75}"/>
    <cellStyle name="SAPBEXHLevel3X" xfId="60167" xr:uid="{3076F03D-9E3B-4969-A30D-B8EC098D0578}"/>
    <cellStyle name="SAPBEXHLevel3X 2" xfId="60168" xr:uid="{2357C1D8-5A41-4C7D-B754-EC28CDA2A4B5}"/>
    <cellStyle name="SAPBEXHLevel3X 2 2" xfId="60169" xr:uid="{3A35E683-D14E-4960-AA97-4C26CA4B5FE7}"/>
    <cellStyle name="SAPBEXHLevel3X 3" xfId="60170" xr:uid="{83A55AC9-7DED-4450-A4C6-C76171CD0B37}"/>
    <cellStyle name="SAPBEXresData" xfId="60171" xr:uid="{AABC89A8-FC0E-4E6E-B72D-826E158C8784}"/>
    <cellStyle name="SAPBEXresData 2" xfId="60172" xr:uid="{43036182-2A9A-413D-874F-B1379F8C903A}"/>
    <cellStyle name="SAPBEXresData 2 2" xfId="60173" xr:uid="{434A5AF6-1A54-4839-9C57-875FE0A7082B}"/>
    <cellStyle name="SAPBEXresData 3" xfId="60174" xr:uid="{3B895914-8B39-4544-9DD9-EC1932F4F95B}"/>
    <cellStyle name="SAPBEXresDataEmph" xfId="60175" xr:uid="{B28EE11B-B1AB-4003-B9FE-0F13445EBC5D}"/>
    <cellStyle name="SAPBEXresDataEmph 2" xfId="60176" xr:uid="{E1063DE0-1744-46E8-89CF-7E8C6D0E6554}"/>
    <cellStyle name="SAPBEXresDataEmph 2 2" xfId="60177" xr:uid="{3487AF35-D349-4DAA-A87A-DAA0F245EE9D}"/>
    <cellStyle name="SAPBEXresDataEmph 3" xfId="60178" xr:uid="{D720538D-8446-4F57-8F73-FD46CDCD0F89}"/>
    <cellStyle name="SAPBEXresItem" xfId="60179" xr:uid="{9E8E00A9-DFD5-4199-90AF-4ACCC0459789}"/>
    <cellStyle name="SAPBEXresItem 2" xfId="60180" xr:uid="{6BE03D98-12F8-4B94-BD07-3AC58E7A1653}"/>
    <cellStyle name="SAPBEXresItem 2 2" xfId="60181" xr:uid="{677180B1-AD20-4C56-9479-3CC47ACAC33A}"/>
    <cellStyle name="SAPBEXresItem 3" xfId="60182" xr:uid="{D8C582A9-FD11-460C-8792-498085D83149}"/>
    <cellStyle name="SAPBEXresItemX" xfId="60183" xr:uid="{34CED45B-C0AA-4D90-A7A8-895F3B10A327}"/>
    <cellStyle name="SAPBEXresItemX 2" xfId="60184" xr:uid="{625E107D-FE2E-4522-A577-428684D1BD7A}"/>
    <cellStyle name="SAPBEXresItemX 2 2" xfId="60185" xr:uid="{6AC24D09-D3F4-4C0F-AACD-C93C071AEF54}"/>
    <cellStyle name="SAPBEXresItemX 3" xfId="60186" xr:uid="{C7A5B45C-E3AB-4F0E-B560-9231DBA7B17E}"/>
    <cellStyle name="SAPBEXstdData" xfId="60187" xr:uid="{F1842CC8-4C15-4B84-8646-F985B95FA388}"/>
    <cellStyle name="SAPBEXstdData 2" xfId="60188" xr:uid="{A0E3D196-32EF-4643-B907-E82E06C8E35C}"/>
    <cellStyle name="SAPBEXstdData 2 2" xfId="60189" xr:uid="{53E9D5A2-BF23-457D-BF55-2C0478E188C8}"/>
    <cellStyle name="SAPBEXstdData 3" xfId="60190" xr:uid="{59E60A50-8348-4C1B-9A3E-3D28B5480C1E}"/>
    <cellStyle name="SAPBEXstdDataEmph" xfId="60191" xr:uid="{EC55A1A2-2765-4170-8294-1BFF6B961E3E}"/>
    <cellStyle name="SAPBEXstdDataEmph 2" xfId="60192" xr:uid="{01117D84-5D0F-4B9B-B692-8439AD5C1BF0}"/>
    <cellStyle name="SAPBEXstdDataEmph 2 2" xfId="60193" xr:uid="{9C5BCD24-F5E4-42AB-9A3D-9FA5E818E371}"/>
    <cellStyle name="SAPBEXstdDataEmph 3" xfId="60194" xr:uid="{C55074DE-1F50-46F7-9204-8E08C766C6D2}"/>
    <cellStyle name="SAPBEXstdItem" xfId="60195" xr:uid="{FF155A68-512A-471A-A0BD-6BAF63F7DC26}"/>
    <cellStyle name="SAPBEXstdItem 11" xfId="60196" xr:uid="{CC53C7DD-D07F-4D97-AFA4-9AFEF7A1FB75}"/>
    <cellStyle name="SAPBEXstdItem 2" xfId="60197" xr:uid="{6158C8DE-DAC8-4EB6-AB71-23E336999BC8}"/>
    <cellStyle name="SAPBEXstdItem 2 2" xfId="60198" xr:uid="{688F37F9-58C7-4999-89AC-4681DED2F3E5}"/>
    <cellStyle name="SAPBEXstdItem 3" xfId="60199" xr:uid="{6C3A4B4E-F17F-4525-ADE9-562EB1AF3B25}"/>
    <cellStyle name="SAPBEXstdItemX" xfId="60200" xr:uid="{759CF192-2E77-47A9-9E92-C1781C1B92ED}"/>
    <cellStyle name="SAPBEXstdItemX 2" xfId="60201" xr:uid="{6FEA83B9-10BE-4A29-A501-E679950097F3}"/>
    <cellStyle name="SAPBEXstdItemX 2 2" xfId="60202" xr:uid="{16241458-5C30-476C-A77C-122A7E9640FD}"/>
    <cellStyle name="SAPBEXstdItemX 3" xfId="60203" xr:uid="{B280D538-8BC6-4C3B-87EF-E938DDECD636}"/>
    <cellStyle name="SAPBEXtitle" xfId="60204" xr:uid="{346546F5-2054-41E4-9574-87C59B07AD57}"/>
    <cellStyle name="SAPBEXundefined" xfId="60205" xr:uid="{C0D3744A-D228-4692-BF3E-1EB5C85E5D63}"/>
    <cellStyle name="SAPBEXundefined 2" xfId="60206" xr:uid="{1AABD95D-DEE1-480D-9CC7-942D66C3D6D8}"/>
    <cellStyle name="SAPBEXundefined 2 2" xfId="60207" xr:uid="{0ABE7E90-FDEB-4E53-AF79-2957B8578321}"/>
    <cellStyle name="SAPBEXundefined 3" xfId="60208" xr:uid="{57232EFE-BFD6-4539-A007-2CF4D0A7C628}"/>
    <cellStyle name="SEM-BPS-key" xfId="60209" xr:uid="{6572F055-7DF7-44FD-8F82-6C91C506B591}"/>
    <cellStyle name="Separador de milhares [0]_104A.XLS" xfId="867" xr:uid="{25915FFA-D1AC-4686-821D-46B371CC4B0A}"/>
    <cellStyle name="Separador de milhares 2" xfId="11012" xr:uid="{AAF1C963-24DB-4FCD-BDBA-FC5432DEBF47}"/>
    <cellStyle name="Separador de milhares 2 2" xfId="60210" xr:uid="{730A86CC-F2F7-43DB-BDF9-92BE1121BC6C}"/>
    <cellStyle name="Separador de milhares 33" xfId="60211" xr:uid="{7E1DA5A1-FFA0-4076-B210-941D1404C20B}"/>
    <cellStyle name="Separador de milhares 33 2" xfId="60212" xr:uid="{9DA96FD8-5C54-4C4E-BA72-E2C5AC843AD3}"/>
    <cellStyle name="Separador de milhares 4" xfId="60213" xr:uid="{39F74171-EAA5-4302-B297-6FE956E86C42}"/>
    <cellStyle name="Separador de milhares_104A.XLS" xfId="868" xr:uid="{7A07A4F6-02DE-48B1-BD93-49FBCE6AB3BE}"/>
    <cellStyle name="Standard_hrtemplates33-34" xfId="60214" xr:uid="{8F5FB5AF-42AA-477B-9948-F54E9F0B0AD3}"/>
    <cellStyle name="Style 1" xfId="60215" xr:uid="{9123D676-685C-47DF-80C3-CACA81BF102B}"/>
    <cellStyle name="subhead" xfId="60216" xr:uid="{0624D325-25F6-4A13-BA5B-B1F41D130788}"/>
    <cellStyle name="Text Indent A" xfId="60217" xr:uid="{CE9E4466-8E5E-4055-81F1-83CF539224D1}"/>
    <cellStyle name="Text Indent B" xfId="60218" xr:uid="{64E46DEF-87DC-4BF0-8E69-99F4D6998F73}"/>
    <cellStyle name="Text Indent C" xfId="60219" xr:uid="{9E05C9B9-0C6B-4C65-9F8C-05B2D364EC64}"/>
    <cellStyle name="Texto de advertencia" xfId="61198" builtinId="11" customBuiltin="1"/>
    <cellStyle name="Texto de advertencia 10" xfId="869" xr:uid="{87EA53EC-75A3-4824-9DDF-2868DB1F8831}"/>
    <cellStyle name="Texto de advertencia 10 2" xfId="60220" xr:uid="{75319329-2ED2-42A9-A28C-B26A229B8276}"/>
    <cellStyle name="Texto de advertencia 11" xfId="60221" xr:uid="{011899E6-A5B1-4DF3-BCFD-3AA3684F5B2B}"/>
    <cellStyle name="Texto de advertencia 11 2" xfId="60222" xr:uid="{2A0063D9-DD39-46FB-8AB3-331D4C93AACA}"/>
    <cellStyle name="Texto de advertencia 12" xfId="60223" xr:uid="{A44792B9-6E8B-4AEA-871D-6207E095667E}"/>
    <cellStyle name="Texto de advertencia 12 2" xfId="60224" xr:uid="{047D25F6-0970-47FC-BB4A-D1E0AC61F71B}"/>
    <cellStyle name="Texto de advertencia 13" xfId="60225" xr:uid="{F5518D63-10D9-4003-80E0-528D6CEDC80A}"/>
    <cellStyle name="Texto de advertencia 14" xfId="60226" xr:uid="{BED7082D-B537-4FBC-802F-2DF8FD5A23EA}"/>
    <cellStyle name="Texto de advertencia 15" xfId="60227" xr:uid="{10EEBE18-B630-4AFF-B3CF-9370A8380061}"/>
    <cellStyle name="Texto de advertencia 16" xfId="60228" xr:uid="{B8BD77AC-39F9-43C7-A26E-350BA8BC1704}"/>
    <cellStyle name="Texto de advertencia 17" xfId="60229" xr:uid="{5F9D1805-719D-42A0-AEC7-BE9E301918AE}"/>
    <cellStyle name="Texto de advertencia 18" xfId="60230" xr:uid="{A683F80D-1E5C-4033-9C43-692CF7211649}"/>
    <cellStyle name="Texto de advertencia 19" xfId="60231" xr:uid="{6AC9B209-1D85-4CCF-AE30-3405D93101D7}"/>
    <cellStyle name="Texto de advertencia 2" xfId="870" xr:uid="{273F5847-F8F1-4F6A-A8BB-9908D3BE38D7}"/>
    <cellStyle name="Texto de advertencia 2 2" xfId="11013" xr:uid="{C1029034-0B9E-49C0-81E0-207DD9416C2E}"/>
    <cellStyle name="Texto de advertencia 2 2 2" xfId="60232" xr:uid="{F3C3B21F-6045-452A-864A-48E669F07DD0}"/>
    <cellStyle name="Texto de advertencia 2 2 2 2" xfId="60233" xr:uid="{FA050762-9E8C-4E92-9075-41AD5B209C68}"/>
    <cellStyle name="Texto de advertencia 2 2 2 2 2" xfId="60234" xr:uid="{D61085AD-80B7-4FC1-9D09-EDFF89DD38E5}"/>
    <cellStyle name="Texto de advertencia 2 2 2 2 2 2" xfId="60235" xr:uid="{B58414BF-F897-41CC-A971-6A5F4BC0419F}"/>
    <cellStyle name="Texto de advertencia 2 2 2 2 2 3" xfId="60236" xr:uid="{2112DD74-CF37-4684-8028-AF94BCB21F12}"/>
    <cellStyle name="Texto de advertencia 2 2 2 2 3" xfId="60237" xr:uid="{AEC50D53-D322-4BC1-978B-DF7E04648981}"/>
    <cellStyle name="Texto de advertencia 2 2 2 3" xfId="60238" xr:uid="{153E8120-F8B1-4567-B308-A9AE00C585E2}"/>
    <cellStyle name="Texto de advertencia 2 2 2 4" xfId="60239" xr:uid="{0E99D3D6-6B53-47DD-A580-1A44474CD03B}"/>
    <cellStyle name="Texto de advertencia 2 2 2 5" xfId="60240" xr:uid="{C78082BF-8057-40EF-AB5D-729E20B99D55}"/>
    <cellStyle name="Texto de advertencia 2 2 2 6" xfId="60241" xr:uid="{35EA41F5-25C2-4F7A-BC1F-04089D4851F2}"/>
    <cellStyle name="Texto de advertencia 2 2 2 7" xfId="60242" xr:uid="{2F6FE5C9-7354-4C49-89EB-937121BAB63C}"/>
    <cellStyle name="Texto de advertencia 2 2 3" xfId="60243" xr:uid="{D2DEC4C0-8504-4DDD-9862-2C1F840465A7}"/>
    <cellStyle name="Texto de advertencia 2 2 3 2" xfId="60244" xr:uid="{C122F2D3-010C-4FC3-9D11-06D32F84C1E1}"/>
    <cellStyle name="Texto de advertencia 2 2 4" xfId="60245" xr:uid="{879FA7CC-BAEA-4403-8599-408F56DE5D20}"/>
    <cellStyle name="Texto de advertencia 2 2 5" xfId="60246" xr:uid="{4DF3E5B2-7654-40A3-9A0C-64AB613953CE}"/>
    <cellStyle name="Texto de advertencia 2 2 6" xfId="60247" xr:uid="{12AF21F7-1238-4661-9041-84CB84B05240}"/>
    <cellStyle name="Texto de advertencia 2 2 7" xfId="60248" xr:uid="{1434225E-D086-4BEC-A128-10509B8B8075}"/>
    <cellStyle name="Texto de advertencia 2 3" xfId="60249" xr:uid="{A9349710-E087-4ACA-9F4F-FE068F82A520}"/>
    <cellStyle name="Texto de advertencia 2 3 2" xfId="60250" xr:uid="{965791A8-57CA-49FE-B75C-43AFDD1A5631}"/>
    <cellStyle name="Texto de advertencia 2 4" xfId="60251" xr:uid="{CCDA6146-695A-41A0-801B-86FA785A5B37}"/>
    <cellStyle name="Texto de advertencia 2 5" xfId="60252" xr:uid="{AA4C1BBE-B7FA-4807-8DB4-150FB2767AF7}"/>
    <cellStyle name="Texto de advertencia 2 6" xfId="60253" xr:uid="{514AC738-3639-4328-B5D5-C56D3792898A}"/>
    <cellStyle name="Texto de advertencia 2 7" xfId="60254" xr:uid="{E34FB599-D685-46FC-B641-07EE7BEE065D}"/>
    <cellStyle name="Texto de advertencia 20" xfId="60255" xr:uid="{379AF2BE-0E92-49B5-81EB-D4FD2581AFF5}"/>
    <cellStyle name="Texto de advertencia 21" xfId="60256" xr:uid="{052DC6D2-8DB3-408E-9F9F-AFC2EBBD4E45}"/>
    <cellStyle name="Texto de advertencia 22" xfId="60257" xr:uid="{1C6D74EF-62C5-4ED1-BFD2-C924E5F6BDBF}"/>
    <cellStyle name="Texto de advertencia 23" xfId="60258" xr:uid="{A30DA3AE-978A-4320-8F71-9EA762D31CD8}"/>
    <cellStyle name="Texto de advertencia 24" xfId="60259" xr:uid="{1B067EA6-BFEB-4B8B-BD62-F062842A382E}"/>
    <cellStyle name="Texto de advertencia 25" xfId="60260" xr:uid="{C4D088CD-A8C9-4D49-B91F-69A063127AA4}"/>
    <cellStyle name="Texto de advertencia 26" xfId="60261" xr:uid="{CDF71F64-E6B6-4B8F-9381-FF009466A371}"/>
    <cellStyle name="Texto de advertencia 27" xfId="60262" xr:uid="{5BF045C4-B0C5-4905-8619-1CD22A075C4B}"/>
    <cellStyle name="Texto de advertencia 28" xfId="60263" xr:uid="{105D330F-60B6-4E09-B2A4-698B201F7D1C}"/>
    <cellStyle name="Texto de advertencia 29" xfId="60264" xr:uid="{AD1A59C5-04EF-4183-ADA4-CFE261DCF6D5}"/>
    <cellStyle name="Texto de advertencia 3" xfId="871" xr:uid="{3C25D9F6-825D-491C-AA59-617EBD712112}"/>
    <cellStyle name="Texto de advertencia 3 2" xfId="11014" xr:uid="{BADB25A0-D445-405C-B180-FA973266F769}"/>
    <cellStyle name="Texto de advertencia 3 3" xfId="60265" xr:uid="{52F236A9-CFA1-4DCC-97B4-F910DE5181EA}"/>
    <cellStyle name="Texto de advertencia 30" xfId="60266" xr:uid="{BA463714-B016-4520-957E-4589EA60CDDD}"/>
    <cellStyle name="Texto de advertencia 31" xfId="60267" xr:uid="{BAA63E96-D737-401C-867E-1A17C8B78124}"/>
    <cellStyle name="Texto de advertencia 32" xfId="60268" xr:uid="{AB3EFAE2-1252-49CB-8771-C35B52450D4E}"/>
    <cellStyle name="Texto de advertencia 33" xfId="60269" xr:uid="{30C129C4-0148-40EA-A3E4-97437ECF3A3D}"/>
    <cellStyle name="Texto de advertencia 34" xfId="60270" xr:uid="{3EBB32E9-0F1B-404B-A265-3FB779EF0784}"/>
    <cellStyle name="Texto de advertencia 35" xfId="60271" xr:uid="{90A4FA11-FF59-4135-A1BE-C9E4899890BE}"/>
    <cellStyle name="Texto de advertencia 36" xfId="60272" xr:uid="{95A70695-C4B4-47D3-913E-64BF9D6E04F4}"/>
    <cellStyle name="Texto de advertencia 37" xfId="60273" xr:uid="{E8C337B0-6306-402C-A228-83F27C3DEFDA}"/>
    <cellStyle name="Texto de advertencia 38" xfId="60274" xr:uid="{6499CEEA-3540-41A9-B7B1-E582507DE0ED}"/>
    <cellStyle name="Texto de advertencia 39" xfId="60275" xr:uid="{113A4D5F-D6AA-4C76-B05F-9AED0AEF1E95}"/>
    <cellStyle name="Texto de advertencia 4" xfId="872" xr:uid="{60DF22A5-8B22-482D-975A-45E28B667FC5}"/>
    <cellStyle name="Texto de advertencia 40" xfId="60276" xr:uid="{7E08D7A6-837C-4014-BE73-A5FE64E1DC84}"/>
    <cellStyle name="Texto de advertencia 41" xfId="60277" xr:uid="{3373DA36-E76B-465D-B304-E7AB63623BE3}"/>
    <cellStyle name="Texto de advertencia 42" xfId="60278" xr:uid="{0D536AE9-78AB-43F2-94CB-26A0AB46F0C7}"/>
    <cellStyle name="Texto de advertencia 43" xfId="60279" xr:uid="{65BEF7A2-2132-4D6D-960C-EFB3F8A92DB3}"/>
    <cellStyle name="Texto de advertencia 44" xfId="60280" xr:uid="{0D132DF6-D8F1-4B63-BCAC-B544D93C7F04}"/>
    <cellStyle name="Texto de advertencia 45" xfId="60281" xr:uid="{8BBED4BF-B989-461C-A784-B7EC29C328CD}"/>
    <cellStyle name="Texto de advertencia 46" xfId="60282" xr:uid="{6A40AB1B-60EF-4171-85AD-A1E38DBD93B0}"/>
    <cellStyle name="Texto de advertencia 47" xfId="60283" xr:uid="{02E4B91D-F5BE-433E-A9F3-A436E08E9AD7}"/>
    <cellStyle name="Texto de advertencia 48" xfId="60284" xr:uid="{25DD65FD-6B91-44C8-ACA9-5031ABC1BCFF}"/>
    <cellStyle name="Texto de advertencia 49" xfId="60285" xr:uid="{0E514EA3-C524-4ACE-AA33-9732A49BC2B7}"/>
    <cellStyle name="Texto de advertencia 5" xfId="873" xr:uid="{4CBB3D2F-5290-415B-8F77-844F46FA62AE}"/>
    <cellStyle name="Texto de advertencia 50" xfId="60286" xr:uid="{C87DD744-C218-4DA8-A536-D1E2CA7E62EE}"/>
    <cellStyle name="Texto de advertencia 51" xfId="60287" xr:uid="{CC0F9046-8CD5-4D70-AF27-58FD7235E43E}"/>
    <cellStyle name="Texto de advertencia 52" xfId="60288" xr:uid="{8B0A3A56-3BD6-4FBE-B7A1-E830004CFD0B}"/>
    <cellStyle name="Texto de advertencia 53" xfId="60289" xr:uid="{B86EB4F6-E612-4D8A-8B23-C019BF041A51}"/>
    <cellStyle name="Texto de advertencia 54" xfId="60290" xr:uid="{4627E6CB-E723-4209-90C9-58C24D6A476D}"/>
    <cellStyle name="Texto de advertencia 55" xfId="60291" xr:uid="{5724FB59-8867-4D60-A1FB-23A4CCCC7DF6}"/>
    <cellStyle name="Texto de advertencia 56" xfId="60292" xr:uid="{383FEF4E-46EC-49C4-99BC-5991F78114BD}"/>
    <cellStyle name="Texto de advertencia 57" xfId="60293" xr:uid="{6A21BCAE-18A9-4CBF-A536-7342B86D3D10}"/>
    <cellStyle name="Texto de advertencia 58" xfId="60294" xr:uid="{624561F1-16B2-4241-99E5-128E5474FC80}"/>
    <cellStyle name="Texto de advertencia 59" xfId="60295" xr:uid="{E9A7EFC3-3A81-43CB-9F4A-0537C9B4EEF5}"/>
    <cellStyle name="Texto de advertencia 6" xfId="874" xr:uid="{63AB8FDC-561C-40A3-9BA8-537B8CD6216B}"/>
    <cellStyle name="Texto de advertencia 6 2" xfId="60296" xr:uid="{43BA1F25-4834-47D1-82AF-93DBD6466F6B}"/>
    <cellStyle name="Texto de advertencia 60" xfId="60297" xr:uid="{93CD775A-22DA-4DF8-B3D5-AFF5B82EE7D5}"/>
    <cellStyle name="Texto de advertencia 60 2" xfId="60298" xr:uid="{0D727A98-55A8-4B3B-9F66-55AA6BB74E9F}"/>
    <cellStyle name="Texto de advertencia 61" xfId="60299" xr:uid="{93221480-467B-4155-93D2-C2C9E7A89396}"/>
    <cellStyle name="Texto de advertencia 61 2" xfId="60300" xr:uid="{2FCE0258-4B13-4E9E-8ADF-590EEABE0712}"/>
    <cellStyle name="Texto de advertencia 62" xfId="60301" xr:uid="{8AE2D122-6893-440A-961F-BE9A46069055}"/>
    <cellStyle name="Texto de advertencia 63" xfId="60302" xr:uid="{DB3A8789-8E3B-4329-A3C5-AABC45FB260F}"/>
    <cellStyle name="Texto de advertencia 64" xfId="60303" xr:uid="{B318CF89-F209-4579-97E7-6AB21EB09087}"/>
    <cellStyle name="Texto de advertencia 65" xfId="60304" xr:uid="{75D91FE3-CF83-4C1B-8E47-1E4E95241CB2}"/>
    <cellStyle name="Texto de advertencia 66" xfId="60305" xr:uid="{6FCCF6D6-43D8-498C-BA19-4906C6E17A22}"/>
    <cellStyle name="Texto de advertencia 67" xfId="60306" xr:uid="{2FB51F74-D938-4210-9B2A-FD2C9D6DA395}"/>
    <cellStyle name="Texto de advertencia 68" xfId="60307" xr:uid="{369F8DFC-2F2B-478D-B142-A0962612A896}"/>
    <cellStyle name="Texto de advertencia 69" xfId="60308" xr:uid="{4CAC54C9-39B0-47E9-A2E5-BC6EE68CB6B2}"/>
    <cellStyle name="Texto de advertencia 7" xfId="875" xr:uid="{463F62A7-3DD4-4D84-9EBB-78AD75DD38FC}"/>
    <cellStyle name="Texto de advertencia 7 2" xfId="60309" xr:uid="{A7139E8B-6BFC-4CAB-B311-DA5C8177103C}"/>
    <cellStyle name="Texto de advertencia 70" xfId="60310" xr:uid="{D8787682-0A6B-4ACB-912B-D38691E41222}"/>
    <cellStyle name="Texto de advertencia 71" xfId="60311" xr:uid="{2E7B11A5-A239-4D7C-979C-2128DE5A8C6B}"/>
    <cellStyle name="Texto de advertencia 72" xfId="60312" xr:uid="{B1E73090-2249-4E14-AFBD-EC7E556767BE}"/>
    <cellStyle name="Texto de advertencia 73" xfId="60313" xr:uid="{6C51F872-E308-4ED2-B61E-C9EA570BFA0D}"/>
    <cellStyle name="Texto de advertencia 74" xfId="932" xr:uid="{4EFAB596-0DA9-4AB4-AA97-2F6C4DE0C324}"/>
    <cellStyle name="Texto de advertencia 8" xfId="876" xr:uid="{E63A1800-C5E4-4C7B-AA63-9E604A620EB8}"/>
    <cellStyle name="Texto de advertencia 8 2" xfId="60314" xr:uid="{F6342073-E373-45E6-A981-3C2F9C0F3EE8}"/>
    <cellStyle name="Texto de advertencia 9" xfId="877" xr:uid="{9B876AB9-4BA1-43A5-971F-A4790B8CE63F}"/>
    <cellStyle name="Texto de advertencia 9 2" xfId="60315" xr:uid="{633E1EF3-E247-4E68-816D-43C7FA25DBE3}"/>
    <cellStyle name="Texto de Aviso" xfId="11015" xr:uid="{C5F0CFB6-9D16-4028-AD4C-E49F8156279B}"/>
    <cellStyle name="Texto explicativo" xfId="61200" builtinId="53" customBuiltin="1"/>
    <cellStyle name="Texto explicativo 10" xfId="878" xr:uid="{FEFC4FF4-F707-489A-A69A-436A0B5C154A}"/>
    <cellStyle name="Texto explicativo 10 2" xfId="60316" xr:uid="{F8F81BAD-DAE3-41EC-856E-A3C6CB078A85}"/>
    <cellStyle name="Texto explicativo 11" xfId="60317" xr:uid="{426C12C1-A1D9-476D-B041-062BB717A937}"/>
    <cellStyle name="Texto explicativo 11 2" xfId="60318" xr:uid="{3F4ABA57-E46C-497F-9465-BDC071484741}"/>
    <cellStyle name="Texto explicativo 12" xfId="60319" xr:uid="{BD99B618-E944-401D-8D5A-07DE1D116561}"/>
    <cellStyle name="Texto explicativo 12 2" xfId="60320" xr:uid="{61F7D11C-D43F-45B6-8A54-92E6E8512262}"/>
    <cellStyle name="Texto explicativo 13" xfId="60321" xr:uid="{523FEABD-C46B-457A-A0EC-B0AAF65DCFB8}"/>
    <cellStyle name="Texto explicativo 14" xfId="60322" xr:uid="{AA39A559-21D6-4618-BD56-9ADB8F4C3882}"/>
    <cellStyle name="Texto explicativo 15" xfId="60323" xr:uid="{35B90968-3DB2-4AD5-BF1E-4DE09256B427}"/>
    <cellStyle name="Texto explicativo 16" xfId="60324" xr:uid="{32759460-4AD9-4CEF-98BF-FD43A520756C}"/>
    <cellStyle name="Texto explicativo 17" xfId="60325" xr:uid="{E6BC9CF4-8476-45CC-9668-2881E1991F08}"/>
    <cellStyle name="Texto explicativo 18" xfId="60326" xr:uid="{C6DAAE54-2018-49DA-AE68-21BEAC376BF6}"/>
    <cellStyle name="Texto explicativo 19" xfId="60327" xr:uid="{C6327D1B-7B0B-4C82-A513-81A56CA6536D}"/>
    <cellStyle name="Texto explicativo 2" xfId="879" xr:uid="{4E7D54FF-139F-4807-8D6D-7EAE8B8FE819}"/>
    <cellStyle name="Texto explicativo 2 2" xfId="11016" xr:uid="{B6DDCADC-CBB5-4D97-A122-EFFD2B1ACEAD}"/>
    <cellStyle name="Texto explicativo 2 2 2" xfId="60328" xr:uid="{A32D0E8F-5FE2-4A37-A9AF-0FE71F3DE88B}"/>
    <cellStyle name="Texto explicativo 2 2 2 2" xfId="60329" xr:uid="{3E83D051-1848-42C4-9047-FFA0C8CC1724}"/>
    <cellStyle name="Texto explicativo 2 2 2 2 2" xfId="60330" xr:uid="{FB44BF76-C34F-43D2-AB78-B6D660435ECC}"/>
    <cellStyle name="Texto explicativo 2 2 2 2 2 2" xfId="60331" xr:uid="{7F2B3147-CE17-491A-B5B8-3C9F3607BC86}"/>
    <cellStyle name="Texto explicativo 2 2 2 2 2 3" xfId="60332" xr:uid="{8F2B15BF-CE86-4238-8344-6C64636F706F}"/>
    <cellStyle name="Texto explicativo 2 2 2 2 3" xfId="60333" xr:uid="{0C979A7C-CBB7-44A5-BF9B-302177D1A987}"/>
    <cellStyle name="Texto explicativo 2 2 2 3" xfId="60334" xr:uid="{F5F84D32-0A54-4777-A58E-41282A0F4006}"/>
    <cellStyle name="Texto explicativo 2 2 2 4" xfId="60335" xr:uid="{E82FC4A6-4CC4-4D34-A3B7-B495CAA1C265}"/>
    <cellStyle name="Texto explicativo 2 2 2 5" xfId="60336" xr:uid="{641AB7E2-97B2-47A2-9899-DA7619FB03DF}"/>
    <cellStyle name="Texto explicativo 2 2 2 6" xfId="60337" xr:uid="{7D506A26-AC47-4DE5-8FC9-BAF50A46EA6E}"/>
    <cellStyle name="Texto explicativo 2 2 2 7" xfId="60338" xr:uid="{5B32C786-1E6D-48F0-A61D-AD71AAB61885}"/>
    <cellStyle name="Texto explicativo 2 2 3" xfId="60339" xr:uid="{B27B2EBD-3586-430A-94CE-A65B3BAFFF20}"/>
    <cellStyle name="Texto explicativo 2 2 3 2" xfId="60340" xr:uid="{DE0B4FD5-9297-4CA9-9D73-686194FE4A29}"/>
    <cellStyle name="Texto explicativo 2 2 4" xfId="60341" xr:uid="{C14BBD93-9295-4041-8FE3-7796220ABC0B}"/>
    <cellStyle name="Texto explicativo 2 2 5" xfId="60342" xr:uid="{D5542EAD-2C37-40E8-BA9F-41345D9D4A26}"/>
    <cellStyle name="Texto explicativo 2 2 6" xfId="60343" xr:uid="{83A5D8D0-9E44-430D-9977-0541BF7AD810}"/>
    <cellStyle name="Texto explicativo 2 2 7" xfId="60344" xr:uid="{E50D028F-EA9F-49B4-8335-CF379758D22D}"/>
    <cellStyle name="Texto explicativo 2 3" xfId="60345" xr:uid="{B9103001-D8C7-4B36-B322-1668E48FC93E}"/>
    <cellStyle name="Texto explicativo 2 3 2" xfId="60346" xr:uid="{A9F31E62-FCB2-49A3-A442-FD9466535D25}"/>
    <cellStyle name="Texto explicativo 2 4" xfId="60347" xr:uid="{CE4BFD49-5DCE-4D4C-BAB0-2CF0001297E3}"/>
    <cellStyle name="Texto explicativo 2 5" xfId="60348" xr:uid="{A6995F05-EB5F-4100-BFA3-C24B0A8D351A}"/>
    <cellStyle name="Texto explicativo 2 6" xfId="60349" xr:uid="{8CCE6B39-2B59-4BCA-9328-835F524FE55B}"/>
    <cellStyle name="Texto explicativo 2 7" xfId="60350" xr:uid="{15B26942-AB9D-47E9-BB8F-843B415963DD}"/>
    <cellStyle name="Texto explicativo 20" xfId="60351" xr:uid="{CF2861D1-6F39-46AC-AA20-27C2CD171329}"/>
    <cellStyle name="Texto explicativo 21" xfId="60352" xr:uid="{09F9C513-D59F-4B81-B4BC-4105440AED18}"/>
    <cellStyle name="Texto explicativo 22" xfId="60353" xr:uid="{FB4384B6-5A21-46A3-B114-1D5FBE1A4A8D}"/>
    <cellStyle name="Texto explicativo 23" xfId="60354" xr:uid="{CB997616-5B73-4BD7-B1F8-B0568ACC4F04}"/>
    <cellStyle name="Texto explicativo 24" xfId="60355" xr:uid="{87FDF59D-8A25-40FA-82AC-0BB7B4CE0C05}"/>
    <cellStyle name="Texto explicativo 25" xfId="60356" xr:uid="{247F1813-CBDD-40F2-8AC1-FF6E302CD501}"/>
    <cellStyle name="Texto explicativo 26" xfId="60357" xr:uid="{96D58688-B4A8-418A-8697-870EBE08233E}"/>
    <cellStyle name="Texto explicativo 27" xfId="60358" xr:uid="{532EB204-7AEB-4ACB-A719-CDF8C5C7B057}"/>
    <cellStyle name="Texto explicativo 28" xfId="60359" xr:uid="{FA0EB19E-DB81-40FC-8478-FC00C672EF4D}"/>
    <cellStyle name="Texto explicativo 29" xfId="60360" xr:uid="{F8108DF5-EF9E-4D4A-ADBE-2CC35C11E8BB}"/>
    <cellStyle name="Texto explicativo 3" xfId="880" xr:uid="{E017D016-FD90-4044-9751-624E614F49F2}"/>
    <cellStyle name="Texto explicativo 3 2" xfId="11017" xr:uid="{545C6C7B-728E-4DB3-A1D0-7CB5E88F6FB1}"/>
    <cellStyle name="Texto explicativo 3 3" xfId="60361" xr:uid="{DBA9E8B2-9F3D-49D5-B61A-CF4FD892F56C}"/>
    <cellStyle name="Texto explicativo 30" xfId="60362" xr:uid="{D8695432-ADA8-406D-9B07-6A439EF7EA8A}"/>
    <cellStyle name="Texto explicativo 31" xfId="60363" xr:uid="{2B7B019E-B305-40B1-8456-1D20BA9EFBBE}"/>
    <cellStyle name="Texto explicativo 32" xfId="60364" xr:uid="{D5D41A1C-F603-48F5-90FA-240A82B02C99}"/>
    <cellStyle name="Texto explicativo 33" xfId="60365" xr:uid="{A145924C-F637-4299-A577-8348667AA49D}"/>
    <cellStyle name="Texto explicativo 34" xfId="60366" xr:uid="{246508D6-EBA9-4691-A497-54E12AAD6B3B}"/>
    <cellStyle name="Texto explicativo 35" xfId="60367" xr:uid="{FB62986A-623F-4F84-87C9-F0529F31AC9B}"/>
    <cellStyle name="Texto explicativo 36" xfId="60368" xr:uid="{FF21E96F-14EB-436F-8B99-BAD4CC91C438}"/>
    <cellStyle name="Texto explicativo 37" xfId="60369" xr:uid="{3B45B0AE-C4EA-45B9-BC57-EE504C1616A0}"/>
    <cellStyle name="Texto explicativo 38" xfId="60370" xr:uid="{F37CEB51-7E6A-4FDA-8412-74C37BFCEE62}"/>
    <cellStyle name="Texto explicativo 39" xfId="60371" xr:uid="{8A4340FB-CE15-4615-A7C1-BB628F6EACE5}"/>
    <cellStyle name="Texto explicativo 4" xfId="881" xr:uid="{5DBBAEBD-F664-4A36-BFE7-E45D608C891D}"/>
    <cellStyle name="Texto explicativo 40" xfId="60372" xr:uid="{B144149F-4868-4A87-A155-DCBFAB331E81}"/>
    <cellStyle name="Texto explicativo 41" xfId="60373" xr:uid="{E31610B3-ECB6-4851-90FF-7D99EEAAF176}"/>
    <cellStyle name="Texto explicativo 42" xfId="60374" xr:uid="{1D1CFB6C-A58A-44C0-A7F4-6FE639BFB28F}"/>
    <cellStyle name="Texto explicativo 43" xfId="60375" xr:uid="{E38400C1-1A49-4404-9A7C-B2BB17AB9AD8}"/>
    <cellStyle name="Texto explicativo 44" xfId="60376" xr:uid="{8D7E29BF-D55B-4261-BD10-96222ACB7E80}"/>
    <cellStyle name="Texto explicativo 45" xfId="60377" xr:uid="{2F5D5AC5-0F56-4B81-8BC7-F74DE1871DE8}"/>
    <cellStyle name="Texto explicativo 46" xfId="60378" xr:uid="{2622DFFF-0662-47D2-8A4E-D14117902ED9}"/>
    <cellStyle name="Texto explicativo 47" xfId="60379" xr:uid="{0E77677F-7002-4380-BBC8-506C0BB2EA97}"/>
    <cellStyle name="Texto explicativo 48" xfId="60380" xr:uid="{A0871EF8-6039-4CD7-AE9F-93837C091A6F}"/>
    <cellStyle name="Texto explicativo 49" xfId="60381" xr:uid="{385DB639-B637-4380-B11D-860D5EFDDEFD}"/>
    <cellStyle name="Texto explicativo 5" xfId="882" xr:uid="{48034280-FBB8-4BC4-8774-BF6DAE200A01}"/>
    <cellStyle name="Texto explicativo 50" xfId="60382" xr:uid="{CC76FBFE-9BEC-4161-A486-3C1B709687B7}"/>
    <cellStyle name="Texto explicativo 51" xfId="60383" xr:uid="{55DD107E-5A05-4A61-867F-095D88799A12}"/>
    <cellStyle name="Texto explicativo 52" xfId="60384" xr:uid="{D42F5A84-F26E-4434-B9F9-EB5EFAEEF9A6}"/>
    <cellStyle name="Texto explicativo 53" xfId="60385" xr:uid="{D2F5BC14-D20C-4901-94E5-83D451DEB587}"/>
    <cellStyle name="Texto explicativo 54" xfId="60386" xr:uid="{DD61E8BB-418B-43F5-97CB-5A71873CCB72}"/>
    <cellStyle name="Texto explicativo 55" xfId="60387" xr:uid="{7E790192-25C0-46CE-8035-4D4406FD6254}"/>
    <cellStyle name="Texto explicativo 56" xfId="60388" xr:uid="{62BBAED6-1ECE-49C7-89D1-EF6C955980EC}"/>
    <cellStyle name="Texto explicativo 57" xfId="60389" xr:uid="{A99BDA42-ABAA-4D2C-9EF5-42D5A5CD5EC7}"/>
    <cellStyle name="Texto explicativo 58" xfId="60390" xr:uid="{181DC2F0-7D15-4CDD-BD3F-169297CC4789}"/>
    <cellStyle name="Texto explicativo 59" xfId="60391" xr:uid="{FAA875B9-68B7-46E7-B7A3-A7167F139B2F}"/>
    <cellStyle name="Texto explicativo 6" xfId="883" xr:uid="{F31AE97F-8303-43BE-AC9D-B7BE767B7B10}"/>
    <cellStyle name="Texto explicativo 6 2" xfId="60392" xr:uid="{E687C54B-5FB1-4F2F-BA71-0DF9585F0790}"/>
    <cellStyle name="Texto explicativo 60" xfId="60393" xr:uid="{5DB00792-EA60-46D8-B622-5D1D4F7691A2}"/>
    <cellStyle name="Texto explicativo 60 2" xfId="60394" xr:uid="{2C78EC9A-ECC6-41D2-90AC-7DD545805913}"/>
    <cellStyle name="Texto explicativo 61" xfId="60395" xr:uid="{0134863C-CB10-4268-A09B-3413C7EBA353}"/>
    <cellStyle name="Texto explicativo 61 2" xfId="60396" xr:uid="{BC054DBE-C623-4AB6-A38C-6C12AB0B7D0C}"/>
    <cellStyle name="Texto explicativo 62" xfId="60397" xr:uid="{57CB9DEC-5EB0-43D1-80EC-DDE87D13979B}"/>
    <cellStyle name="Texto explicativo 63" xfId="60398" xr:uid="{A5FDEB32-1EFE-4E51-8E34-3A3E152B9E75}"/>
    <cellStyle name="Texto explicativo 64" xfId="60399" xr:uid="{D9A447BA-0D8F-41A8-BB12-FB5B302BE0DF}"/>
    <cellStyle name="Texto explicativo 65" xfId="60400" xr:uid="{5E9A9D92-05E0-4328-84A6-D8D2FE32D0AF}"/>
    <cellStyle name="Texto explicativo 66" xfId="60401" xr:uid="{E0C8FBED-5F5D-4DE1-BC37-983ED80234C5}"/>
    <cellStyle name="Texto explicativo 67" xfId="60402" xr:uid="{CE3F19FE-103B-46A8-9903-059787276416}"/>
    <cellStyle name="Texto explicativo 68" xfId="60403" xr:uid="{2162C7E1-4E29-4B57-B035-47483C6CBB54}"/>
    <cellStyle name="Texto explicativo 69" xfId="60404" xr:uid="{E66A5F11-6689-47B4-B0F9-A5B5882D3558}"/>
    <cellStyle name="Texto explicativo 7" xfId="884" xr:uid="{B1384416-D8DE-43F0-B8DB-5268AE2C7E02}"/>
    <cellStyle name="Texto explicativo 7 2" xfId="60405" xr:uid="{5344AFF1-9ADC-449B-9970-506CC4464EFC}"/>
    <cellStyle name="Texto explicativo 70" xfId="60406" xr:uid="{2DB2BE24-94CF-4A11-9363-74C9736C5B23}"/>
    <cellStyle name="Texto explicativo 71" xfId="60407" xr:uid="{83A1B75D-2D34-45CE-B221-0DC5C2F8D8BE}"/>
    <cellStyle name="Texto explicativo 72" xfId="60408" xr:uid="{CE6B921A-2589-4ED6-8D8A-705FE9F6F33B}"/>
    <cellStyle name="Texto explicativo 73" xfId="60409" xr:uid="{C75510A7-4BC9-479E-BAA7-D19BE3945FD1}"/>
    <cellStyle name="Texto explicativo 8" xfId="885" xr:uid="{9E0AF8F7-BCFE-4700-921F-F2A19CDCA763}"/>
    <cellStyle name="Texto explicativo 8 2" xfId="60410" xr:uid="{A0700BE5-F8BB-4758-B464-2490225B8725}"/>
    <cellStyle name="Texto explicativo 9" xfId="886" xr:uid="{FB6419F5-3C51-47A7-9589-6A76871717B7}"/>
    <cellStyle name="Texto explicativo 9 2" xfId="60411" xr:uid="{B8EBA08F-1969-45CA-9109-18051B458C93}"/>
    <cellStyle name="Tickmark" xfId="60412" xr:uid="{B9748B2F-BDDE-4E53-9B95-3397B36EF1F5}"/>
    <cellStyle name="Tickmark 2" xfId="61167" xr:uid="{FF67DA07-8983-42BC-9BFC-8B2D247EEEA3}"/>
    <cellStyle name="Titel" xfId="60413" xr:uid="{3923771D-66B6-4004-A093-C75D8905B6FB}"/>
    <cellStyle name="Title" xfId="60946" xr:uid="{5D39CC20-49C3-4403-AC8D-D8AA5782C1B3}"/>
    <cellStyle name="Title 2" xfId="60414" xr:uid="{9AAECD86-5E8C-40BD-9455-008C7E7C7C1A}"/>
    <cellStyle name="Title 3" xfId="61168" xr:uid="{7DC7C706-608C-4A07-904E-49590CCCD485}"/>
    <cellStyle name="Título 1 10" xfId="887" xr:uid="{2233D690-02EF-466A-ADBE-B19A7AA78F49}"/>
    <cellStyle name="Título 1 10 2" xfId="60415" xr:uid="{16F98E0F-74C4-48D2-B76A-33730B11107F}"/>
    <cellStyle name="Título 1 11" xfId="60416" xr:uid="{CB41847B-C23B-4362-B312-6EEEEE5BC703}"/>
    <cellStyle name="Título 1 11 2" xfId="60417" xr:uid="{FE5A4027-8DB2-4BE0-B55C-E47336E3917B}"/>
    <cellStyle name="Título 1 12" xfId="60418" xr:uid="{FC3AD745-149E-44CC-B964-A1059BC3D96A}"/>
    <cellStyle name="Título 1 12 2" xfId="60419" xr:uid="{F19E358E-1097-4FB9-97EA-6A9807B820D1}"/>
    <cellStyle name="Título 1 13" xfId="60420" xr:uid="{228F08EF-8E1D-4B94-B89A-ACC0BBAFBE56}"/>
    <cellStyle name="Título 1 14" xfId="60421" xr:uid="{B7ABBD2F-6BBD-4C3D-8B25-094A005765F8}"/>
    <cellStyle name="Título 1 15" xfId="60422" xr:uid="{5F4F659C-5634-40F9-8034-6368802DF9A2}"/>
    <cellStyle name="Título 1 16" xfId="60423" xr:uid="{AB760688-221E-4D90-A786-191E247C48E8}"/>
    <cellStyle name="Título 1 17" xfId="60424" xr:uid="{14452043-1704-423E-9B67-30BBAEE0FBC9}"/>
    <cellStyle name="Título 1 18" xfId="60425" xr:uid="{B4688E5A-A041-4099-B1CC-2CB8DFEEEEF2}"/>
    <cellStyle name="Título 1 19" xfId="60426" xr:uid="{850B18BC-8A0F-42D5-BD6E-2A8FD300DBBD}"/>
    <cellStyle name="Título 1 2" xfId="888" xr:uid="{AA58AD5B-8C37-4002-B313-F2E2F698FA8C}"/>
    <cellStyle name="Título 1 2 2" xfId="11018" xr:uid="{564596CB-D203-4E4F-83C7-3D98EDBD057A}"/>
    <cellStyle name="Título 1 2 2 2" xfId="60427" xr:uid="{10EC56BF-3731-48CC-A78A-84C59507F4F9}"/>
    <cellStyle name="Título 1 2 2 2 2" xfId="60428" xr:uid="{F9D9A04D-EFD0-42B7-BD82-0863B0F5EFF2}"/>
    <cellStyle name="Título 1 2 2 2 2 2" xfId="60429" xr:uid="{D417D230-8B2D-4369-BC2C-5CE158AEC07D}"/>
    <cellStyle name="Título 1 2 2 2 2 2 2" xfId="60430" xr:uid="{D5ED30D2-6E38-419A-AD11-DB9962550DE1}"/>
    <cellStyle name="Título 1 2 2 2 2 2 3" xfId="60431" xr:uid="{7A3DC3B6-F642-4EA8-9574-B5B5B9790441}"/>
    <cellStyle name="Título 1 2 2 2 2 3" xfId="60432" xr:uid="{88FF5943-37B7-451C-821A-29DCEC08ECAD}"/>
    <cellStyle name="Título 1 2 2 2 3" xfId="60433" xr:uid="{6B972E07-CA6E-4204-8CC6-629535008366}"/>
    <cellStyle name="Título 1 2 2 2 4" xfId="60434" xr:uid="{BF643346-BE3E-4665-95A8-B2E4A376EA30}"/>
    <cellStyle name="Título 1 2 2 2 5" xfId="60435" xr:uid="{90649818-04E2-426C-AADB-D374A62BA897}"/>
    <cellStyle name="Título 1 2 2 2 6" xfId="60436" xr:uid="{D6A77B8F-B884-403A-82A2-BD7BE264DEA5}"/>
    <cellStyle name="Título 1 2 2 2 7" xfId="60437" xr:uid="{0CCE0ABF-991B-4A6C-BEB0-F10E71811A67}"/>
    <cellStyle name="Título 1 2 2 3" xfId="60438" xr:uid="{21963AFC-19CB-4D34-A8E8-13250254329D}"/>
    <cellStyle name="Título 1 2 2 3 2" xfId="60439" xr:uid="{DB3F63D8-F586-4572-809D-E118AEAC50EF}"/>
    <cellStyle name="Título 1 2 2 4" xfId="60440" xr:uid="{690DA953-D886-4FDE-8E53-234A09912BD1}"/>
    <cellStyle name="Título 1 2 2 5" xfId="60441" xr:uid="{9658465E-0410-47AD-9B11-8358DFBEB0BA}"/>
    <cellStyle name="Título 1 2 2 6" xfId="60442" xr:uid="{DE2666AF-B39E-489E-805D-104B560876F8}"/>
    <cellStyle name="Título 1 2 2 7" xfId="60443" xr:uid="{FC1E395A-8DA3-4FDA-9376-C25AB70FBF68}"/>
    <cellStyle name="Título 1 2 3" xfId="60444" xr:uid="{BF8547DD-C96D-4364-8AED-61FD2460F1FC}"/>
    <cellStyle name="Título 1 2 3 2" xfId="60445" xr:uid="{86A616FE-2FEE-4ED0-9019-A31269C776A9}"/>
    <cellStyle name="Título 1 2 4" xfId="60446" xr:uid="{19990DE7-E75A-4157-8451-07403AA904EC}"/>
    <cellStyle name="Título 1 2 5" xfId="60447" xr:uid="{83BB0E64-0767-48BD-B9A2-F86E1651C760}"/>
    <cellStyle name="Título 1 2 6" xfId="60448" xr:uid="{797B25C3-694E-47A3-8900-E3A699640A3C}"/>
    <cellStyle name="Título 1 2 7" xfId="60449" xr:uid="{68AD5172-E622-4AA5-A501-708F7CB0FE88}"/>
    <cellStyle name="Título 1 20" xfId="60450" xr:uid="{EBE5B2CB-7827-41A2-AD3A-ED3B1F2CF252}"/>
    <cellStyle name="Título 1 21" xfId="60451" xr:uid="{A90D28DC-B337-468A-87AD-4B52FD121A94}"/>
    <cellStyle name="Título 1 22" xfId="60452" xr:uid="{56EAD695-4A38-4018-84FA-7881055A1B74}"/>
    <cellStyle name="Título 1 23" xfId="60453" xr:uid="{443D108B-D952-4E49-9971-C29DA06756A9}"/>
    <cellStyle name="Título 1 24" xfId="60454" xr:uid="{3643D5D6-3FDD-4E9B-870D-DDDDD4D68A13}"/>
    <cellStyle name="Título 1 25" xfId="60455" xr:uid="{69365A36-1C3F-4C41-AEC3-F0ED53C8FA76}"/>
    <cellStyle name="Título 1 26" xfId="60456" xr:uid="{6CB93BD4-F0D3-4E58-AE5A-6F22AF7342ED}"/>
    <cellStyle name="Título 1 27" xfId="60457" xr:uid="{10603A07-FA73-4B9E-8E8B-00C055A8CC76}"/>
    <cellStyle name="Título 1 28" xfId="60458" xr:uid="{AE45CDA1-E981-40D4-9316-9230D559C84C}"/>
    <cellStyle name="Título 1 29" xfId="60459" xr:uid="{B4822DC6-1224-4C02-84F9-DD73CE19457E}"/>
    <cellStyle name="Título 1 3" xfId="889" xr:uid="{54D55561-09DB-4D21-9DCA-F0C036FE887E}"/>
    <cellStyle name="Título 1 3 2" xfId="11019" xr:uid="{E2402306-4B38-4AE2-9196-6C9BA2EE47E5}"/>
    <cellStyle name="Título 1 3 3" xfId="60460" xr:uid="{196D9822-C963-4B11-9ACC-984B744A95E6}"/>
    <cellStyle name="Título 1 30" xfId="60461" xr:uid="{D5B8604C-241D-4FDD-9D88-25C6E0C3D997}"/>
    <cellStyle name="Título 1 31" xfId="60462" xr:uid="{D8BF480B-A171-4C36-98FD-80AC96D23A8E}"/>
    <cellStyle name="Título 1 32" xfId="60463" xr:uid="{11FB57C0-48EA-4D27-9A50-D4DA1ED4EA8F}"/>
    <cellStyle name="Título 1 33" xfId="60464" xr:uid="{42F30D91-C24B-47B7-916C-763719AA443C}"/>
    <cellStyle name="Título 1 34" xfId="60465" xr:uid="{02ECB266-F13B-419F-B438-E4FFC4A5BB87}"/>
    <cellStyle name="Título 1 35" xfId="60466" xr:uid="{EB9AD947-B5B5-42E9-AAD8-5E985C04C798}"/>
    <cellStyle name="Título 1 36" xfId="60467" xr:uid="{AE264B9B-29C6-4650-9371-2033B6AE82D7}"/>
    <cellStyle name="Título 1 37" xfId="60468" xr:uid="{43AD5A70-5C80-4E97-ADF0-BCF6C267DEF0}"/>
    <cellStyle name="Título 1 38" xfId="60469" xr:uid="{40EC4663-E469-4791-9CDA-F0E0059B8E41}"/>
    <cellStyle name="Título 1 39" xfId="60470" xr:uid="{E3913537-515F-4CDA-9BAC-B783133B89E1}"/>
    <cellStyle name="Título 1 4" xfId="890" xr:uid="{5480A9CE-F172-46F7-A752-415DEE89570A}"/>
    <cellStyle name="Título 1 40" xfId="60471" xr:uid="{2C26A5AB-16FC-4056-9436-4493818C98D9}"/>
    <cellStyle name="Título 1 41" xfId="60472" xr:uid="{C9C80C94-4D3A-47B7-AC54-C42E55A6E730}"/>
    <cellStyle name="Título 1 42" xfId="60473" xr:uid="{20D0830D-89E6-4976-B130-67295634BA32}"/>
    <cellStyle name="Título 1 43" xfId="60474" xr:uid="{56F94E89-18EE-4B9C-9B95-F83BFC2C67C0}"/>
    <cellStyle name="Título 1 44" xfId="60475" xr:uid="{8279023D-D867-49EB-AEB3-66A703811B16}"/>
    <cellStyle name="Título 1 45" xfId="60476" xr:uid="{0C2727D8-546A-42E6-904E-184DF888A50A}"/>
    <cellStyle name="Título 1 46" xfId="60477" xr:uid="{4D9AD7BF-26CD-4DCD-9B52-D67121B0FCFF}"/>
    <cellStyle name="Título 1 47" xfId="60478" xr:uid="{37F5727A-B047-4022-800C-74BA8490D1F7}"/>
    <cellStyle name="Título 1 48" xfId="60479" xr:uid="{74FFB48B-BEFB-4E45-8662-076E08B754A7}"/>
    <cellStyle name="Título 1 49" xfId="60480" xr:uid="{6D2F5393-A6F6-4B4F-8465-9B5BEECE1674}"/>
    <cellStyle name="Título 1 5" xfId="891" xr:uid="{F352AFE4-5DC7-44F4-AD35-54FC4CADAE99}"/>
    <cellStyle name="Título 1 50" xfId="60481" xr:uid="{50642860-272F-4F29-871C-6D4E7477CEB1}"/>
    <cellStyle name="Título 1 51" xfId="60482" xr:uid="{AABD6BD9-52BB-424A-85E1-BE7E4E57BA96}"/>
    <cellStyle name="Título 1 52" xfId="60483" xr:uid="{355CDB02-0B6A-49E6-ABC0-FE887120A9E1}"/>
    <cellStyle name="Título 1 53" xfId="60484" xr:uid="{36AA2D7E-3E61-4CC7-8CDC-BB6B46E6415C}"/>
    <cellStyle name="Título 1 54" xfId="60485" xr:uid="{43888FA4-B555-4BD7-A52E-2829773A5344}"/>
    <cellStyle name="Título 1 55" xfId="60486" xr:uid="{5B24310E-8EA3-4983-9877-58F0FFC782DF}"/>
    <cellStyle name="Título 1 56" xfId="60487" xr:uid="{C472B0ED-6AA3-4693-BDF4-5E3AA6DE9A1D}"/>
    <cellStyle name="Título 1 57" xfId="60488" xr:uid="{BF57998E-23C8-463F-ACBC-DF580C728D0B}"/>
    <cellStyle name="Título 1 58" xfId="60489" xr:uid="{EBDAD635-54EC-4E3E-8A88-CA72D7FCA411}"/>
    <cellStyle name="Título 1 59" xfId="60490" xr:uid="{D2A980F2-B216-4556-989E-88D7243D0603}"/>
    <cellStyle name="Título 1 6" xfId="892" xr:uid="{C36E7102-39D6-461F-A397-210C78441BDA}"/>
    <cellStyle name="Título 1 6 2" xfId="60491" xr:uid="{FEBF365D-A73F-4EEF-815A-B39111A33864}"/>
    <cellStyle name="Título 1 60" xfId="60492" xr:uid="{1F5E36D4-F20D-4DEB-9418-504F9247124D}"/>
    <cellStyle name="Título 1 60 2" xfId="60493" xr:uid="{226654B8-8840-463B-BDD9-7AA04F2B89BB}"/>
    <cellStyle name="Título 1 61" xfId="60494" xr:uid="{41282174-A905-40E8-8D6D-DBE2D10B2639}"/>
    <cellStyle name="Título 1 61 2" xfId="60495" xr:uid="{FEF9F83F-DCF7-4079-9AA9-4A5DE184EE38}"/>
    <cellStyle name="Título 1 62" xfId="60496" xr:uid="{8E4EB750-B910-45CB-855D-AA4B2B90D129}"/>
    <cellStyle name="Título 1 63" xfId="60497" xr:uid="{551C24C3-6847-4723-B50F-4CBEE5A8DB85}"/>
    <cellStyle name="Título 1 64" xfId="60498" xr:uid="{78614A96-26C2-4B00-B9FA-80D9A6829A83}"/>
    <cellStyle name="Título 1 65" xfId="60499" xr:uid="{6CEF288C-6474-40B3-B4FC-A719C2974A9D}"/>
    <cellStyle name="Título 1 66" xfId="60500" xr:uid="{37D82B8A-11F7-413B-A9E7-47659A4FCA01}"/>
    <cellStyle name="Título 1 67" xfId="60501" xr:uid="{D5336D21-51E2-432D-9178-8C8F340BF1BA}"/>
    <cellStyle name="Título 1 68" xfId="60502" xr:uid="{5C838FAE-3FF1-4ED2-A383-2E34373C2CB7}"/>
    <cellStyle name="Título 1 69" xfId="60503" xr:uid="{4A03030A-E6AC-491A-8C3E-F373849E3429}"/>
    <cellStyle name="Título 1 7" xfId="893" xr:uid="{4EC3D31B-E284-4E7E-87DD-2E44E0084E95}"/>
    <cellStyle name="Título 1 7 2" xfId="60504" xr:uid="{542B2774-BC1C-4AC1-8192-3C3492A5A26C}"/>
    <cellStyle name="Título 1 70" xfId="60505" xr:uid="{66BE20A6-32EC-4736-98EC-F3B99EDD3B14}"/>
    <cellStyle name="Título 1 71" xfId="60506" xr:uid="{62E6BBB8-EF9B-4EBD-B3AB-22CEF71141AC}"/>
    <cellStyle name="Título 1 72" xfId="60507" xr:uid="{2A399571-F21D-4775-A010-6F6576ABD4C9}"/>
    <cellStyle name="Título 1 8" xfId="894" xr:uid="{4C3F5D71-6652-4291-8294-55881348C3F6}"/>
    <cellStyle name="Título 1 8 2" xfId="60508" xr:uid="{5C1FDDC9-FBF3-4053-BA57-02DF9302A5BE}"/>
    <cellStyle name="Título 1 9" xfId="895" xr:uid="{CC1AE782-23DF-40E3-9626-5B238DB6D4DC}"/>
    <cellStyle name="Título 1 9 2" xfId="60509" xr:uid="{0BA80EE3-F1FE-4D71-94D4-06C21A226F18}"/>
    <cellStyle name="Título 10" xfId="896" xr:uid="{49DBD2ED-CCEB-48AD-883B-8BDA579298C6}"/>
    <cellStyle name="Título 11" xfId="897" xr:uid="{E088E7FD-D11A-42A4-8521-EB21F6AB7998}"/>
    <cellStyle name="Título 12" xfId="898" xr:uid="{915BBAF0-FCD1-48BC-8334-560DD84B74B6}"/>
    <cellStyle name="Título 13" xfId="60510" xr:uid="{25789C11-1ECC-409E-B337-2342BA2D7EE1}"/>
    <cellStyle name="Título 14" xfId="60511" xr:uid="{DDB9F047-75F8-4CF0-A715-2660453444C1}"/>
    <cellStyle name="Título 15" xfId="60512" xr:uid="{43BD49ED-2F0E-4D51-8BC4-F792845CE3F2}"/>
    <cellStyle name="Título 16" xfId="60513" xr:uid="{0FCBB51E-3808-4628-999A-EB73B1605453}"/>
    <cellStyle name="Título 17" xfId="60514" xr:uid="{06A1C0CF-32AA-4F99-8DCE-B4916512830A}"/>
    <cellStyle name="Título 18" xfId="60515" xr:uid="{C588470E-EF58-49CD-8C6A-43166534B823}"/>
    <cellStyle name="Título 19" xfId="60516" xr:uid="{7982071F-B5BB-400B-9EFF-D41E233775CB}"/>
    <cellStyle name="Título 2" xfId="61188" builtinId="17" customBuiltin="1"/>
    <cellStyle name="Título 2 10" xfId="899" xr:uid="{D63C4A43-E04A-469B-B41C-AD766FC0B0E8}"/>
    <cellStyle name="Título 2 10 2" xfId="60517" xr:uid="{488EC34D-7DE8-4CEA-93C3-516CEC4627EF}"/>
    <cellStyle name="Título 2 11" xfId="60518" xr:uid="{F91C906A-4B86-4547-B4AD-E2B7BB174E63}"/>
    <cellStyle name="Título 2 11 2" xfId="60519" xr:uid="{87DD83F1-97BC-4A19-A6AE-2D9273E55819}"/>
    <cellStyle name="Título 2 12" xfId="60520" xr:uid="{BF350553-D867-4C7B-8777-C1E37D65EE53}"/>
    <cellStyle name="Título 2 12 2" xfId="60521" xr:uid="{A02CB409-579E-4CB1-BF69-2E56D112D201}"/>
    <cellStyle name="Título 2 13" xfId="60522" xr:uid="{573EB1EC-1FF0-4F5E-B202-A65C8C9CEC34}"/>
    <cellStyle name="Título 2 14" xfId="60523" xr:uid="{416AF69A-2B99-43A8-A849-FC8FA966E429}"/>
    <cellStyle name="Título 2 15" xfId="60524" xr:uid="{E3918F2A-2C24-4702-900F-BD5F615233E0}"/>
    <cellStyle name="Título 2 16" xfId="60525" xr:uid="{F376CF04-A5AA-4AB9-8766-E6AC9CC9566B}"/>
    <cellStyle name="Título 2 17" xfId="60526" xr:uid="{5658BE67-EB57-430C-8039-13DE7AA80CD7}"/>
    <cellStyle name="Título 2 18" xfId="60527" xr:uid="{FF31F59F-3D32-4706-A7B4-378F9AEB05C6}"/>
    <cellStyle name="Título 2 19" xfId="60528" xr:uid="{93059601-CB49-4622-8322-95C54197F4C3}"/>
    <cellStyle name="Título 2 2" xfId="900" xr:uid="{8D44D674-4A9D-424D-B252-0BD6B3143235}"/>
    <cellStyle name="Título 2 2 2" xfId="11020" xr:uid="{CD81C905-004F-45AA-BAA4-CA938ED838C1}"/>
    <cellStyle name="Título 2 2 2 2" xfId="60529" xr:uid="{D2091316-1FDD-4893-AE9C-B6FEA31923AD}"/>
    <cellStyle name="Título 2 2 2 2 2" xfId="60530" xr:uid="{806FF2D2-7663-402E-9A99-3621A854BD18}"/>
    <cellStyle name="Título 2 2 2 2 2 2" xfId="60531" xr:uid="{B311261C-9FAC-4FC8-92D5-66F923A069DB}"/>
    <cellStyle name="Título 2 2 2 2 2 2 2" xfId="60532" xr:uid="{60CD73A3-63CE-4F5D-A064-71151CF44F01}"/>
    <cellStyle name="Título 2 2 2 2 2 2 3" xfId="60533" xr:uid="{EA7F1AD6-61EA-4384-AE59-353FE2BC5C5F}"/>
    <cellStyle name="Título 2 2 2 2 2 3" xfId="60534" xr:uid="{87ED397B-989D-41EC-9BAD-841FE68B85DB}"/>
    <cellStyle name="Título 2 2 2 2 3" xfId="60535" xr:uid="{B78E0163-5CE1-43AB-BC16-C3B17FB225F8}"/>
    <cellStyle name="Título 2 2 2 2 4" xfId="60536" xr:uid="{972A501C-4BA3-43E7-A107-7D8F0D43A5A7}"/>
    <cellStyle name="Título 2 2 2 2 5" xfId="60537" xr:uid="{DEB23B53-D67E-4845-B5B2-328E4986A5D9}"/>
    <cellStyle name="Título 2 2 2 2 6" xfId="60538" xr:uid="{4FDF4850-AD57-47E6-B7AF-F7C955657C22}"/>
    <cellStyle name="Título 2 2 2 2 7" xfId="60539" xr:uid="{D928475E-85D6-4FB9-9868-A98145544EB6}"/>
    <cellStyle name="Título 2 2 2 3" xfId="60540" xr:uid="{F4E75F17-8943-471B-87C7-BA20AB61442E}"/>
    <cellStyle name="Título 2 2 2 3 2" xfId="60541" xr:uid="{B3B10770-4B30-40B1-A3EA-66032AA709D5}"/>
    <cellStyle name="Título 2 2 2 4" xfId="60542" xr:uid="{DF209F7B-33F7-406D-9A74-844D39C475E4}"/>
    <cellStyle name="Título 2 2 2 5" xfId="60543" xr:uid="{97394CA8-E624-4468-89E9-1658F11CA72B}"/>
    <cellStyle name="Título 2 2 2 6" xfId="60544" xr:uid="{AB945C38-2CA0-463A-B4A8-2DC67E8DBCA5}"/>
    <cellStyle name="Título 2 2 2 7" xfId="60545" xr:uid="{4B8C71E8-A2D2-4297-BBAC-91CF91EA559D}"/>
    <cellStyle name="Título 2 2 3" xfId="60546" xr:uid="{432983F0-7A64-4EB1-AE27-F402EB136994}"/>
    <cellStyle name="Título 2 2 3 2" xfId="60547" xr:uid="{3366DC42-C58A-4CB8-A333-43398160F52B}"/>
    <cellStyle name="Título 2 2 4" xfId="60548" xr:uid="{703A9587-01AA-4ACE-A5C6-783E61825367}"/>
    <cellStyle name="Título 2 2 5" xfId="60549" xr:uid="{A0BB5844-49FE-4206-A520-98B2639C2E14}"/>
    <cellStyle name="Título 2 2 6" xfId="60550" xr:uid="{F203A784-3E45-4968-9A2B-05A8EE8BADF1}"/>
    <cellStyle name="Título 2 2 7" xfId="60551" xr:uid="{D0B4CF6B-E0BE-44D9-9A09-82A5D74861E1}"/>
    <cellStyle name="Título 2 20" xfId="60552" xr:uid="{758C767B-670F-4604-8885-499FA0D73BB9}"/>
    <cellStyle name="Título 2 21" xfId="60553" xr:uid="{D0CF208A-A4C0-4DFB-911D-76A882602548}"/>
    <cellStyle name="Título 2 22" xfId="60554" xr:uid="{181AACD7-739E-42A0-9CD7-76779E38B266}"/>
    <cellStyle name="Título 2 23" xfId="60555" xr:uid="{3C2DC2F1-A370-42FB-863B-9D2DF411148B}"/>
    <cellStyle name="Título 2 24" xfId="60556" xr:uid="{6C92B68D-EF73-4240-95F7-FD7A94F9B562}"/>
    <cellStyle name="Título 2 25" xfId="60557" xr:uid="{92D69C7B-48D8-4053-8A55-CC326AA611B6}"/>
    <cellStyle name="Título 2 26" xfId="60558" xr:uid="{98C87DE4-16E3-406B-A905-59F0EB531E5C}"/>
    <cellStyle name="Título 2 27" xfId="60559" xr:uid="{21616C32-66B0-4639-BE0A-E6B12B8D8AC4}"/>
    <cellStyle name="Título 2 28" xfId="60560" xr:uid="{9F2553C0-0B99-47FD-AE1D-A94FE16C9CE3}"/>
    <cellStyle name="Título 2 29" xfId="60561" xr:uid="{5AFD4644-1088-4C84-9A5D-F922FB2D4B27}"/>
    <cellStyle name="Título 2 3" xfId="901" xr:uid="{3B73FE0B-8814-4205-B51E-CFE815B5622A}"/>
    <cellStyle name="Título 2 3 2" xfId="11021" xr:uid="{3ADB5C82-F116-4EA3-943A-96711EE9DB8E}"/>
    <cellStyle name="Título 2 3 3" xfId="60562" xr:uid="{D682CF45-5F1B-4393-8B3E-93225D2E28BF}"/>
    <cellStyle name="Título 2 30" xfId="60563" xr:uid="{E1CF55C2-A343-482C-9112-F008A0D48410}"/>
    <cellStyle name="Título 2 31" xfId="60564" xr:uid="{5EF87664-931B-4BB7-ABAE-C50B47FC0BEA}"/>
    <cellStyle name="Título 2 32" xfId="60565" xr:uid="{7FAE8AE5-25D2-4370-8CD9-FFDC2F3DE2F3}"/>
    <cellStyle name="Título 2 33" xfId="60566" xr:uid="{0B8C5817-19D4-463A-9F7C-CF33283C03B5}"/>
    <cellStyle name="Título 2 34" xfId="60567" xr:uid="{85C9C199-433A-474F-903F-A102F4DC8FAA}"/>
    <cellStyle name="Título 2 35" xfId="60568" xr:uid="{25434421-6E9E-4298-84ED-6E2A12F1D9F4}"/>
    <cellStyle name="Título 2 36" xfId="60569" xr:uid="{B48D8487-4E70-4605-AAED-C1AAF203CD31}"/>
    <cellStyle name="Título 2 37" xfId="60570" xr:uid="{640D1B2E-6E32-40CA-9AA1-3F61066AE9E9}"/>
    <cellStyle name="Título 2 38" xfId="60571" xr:uid="{C11A76B9-E787-43D8-8480-5E52028009B9}"/>
    <cellStyle name="Título 2 39" xfId="60572" xr:uid="{6097CD98-3489-4C5E-9694-F14B1277451C}"/>
    <cellStyle name="Título 2 4" xfId="902" xr:uid="{E701EAE4-3F61-4D4B-B0BC-124A5F3BD777}"/>
    <cellStyle name="Título 2 40" xfId="60573" xr:uid="{EF3897B0-42F3-4845-85AE-E0CBBA0A4670}"/>
    <cellStyle name="Título 2 41" xfId="60574" xr:uid="{88239784-2AB0-4883-84FC-F3D8C76B854E}"/>
    <cellStyle name="Título 2 42" xfId="60575" xr:uid="{EF8A58DC-267E-4F8F-90AD-1EB511AC82FC}"/>
    <cellStyle name="Título 2 43" xfId="60576" xr:uid="{FB34F5D7-E2FF-4A84-80E4-CA88A4E04572}"/>
    <cellStyle name="Título 2 44" xfId="60577" xr:uid="{969E7332-F50F-4EA7-A383-4655CB2C6107}"/>
    <cellStyle name="Título 2 45" xfId="60578" xr:uid="{974DA590-4E8A-417F-873D-BC66B95FA6BE}"/>
    <cellStyle name="Título 2 46" xfId="60579" xr:uid="{7EB8DCD3-7E68-423F-88A6-02D1239297AD}"/>
    <cellStyle name="Título 2 47" xfId="60580" xr:uid="{D38485DE-AC98-472C-B156-F3AB9F4A2E28}"/>
    <cellStyle name="Título 2 48" xfId="60581" xr:uid="{E538C0A7-6405-4A2D-89F6-58F55E3BBEF8}"/>
    <cellStyle name="Título 2 49" xfId="60582" xr:uid="{3EF7C615-B08E-4EA8-A9DD-39D1ED81665D}"/>
    <cellStyle name="Título 2 5" xfId="903" xr:uid="{353AB475-D80B-437D-8A7D-81DB03C1FC9A}"/>
    <cellStyle name="Título 2 50" xfId="60583" xr:uid="{07C15D83-5304-4AD6-BF9F-42E9C3E78D8D}"/>
    <cellStyle name="Título 2 51" xfId="60584" xr:uid="{040BE661-5E8F-4021-A3F7-A9EA6AB6C2EF}"/>
    <cellStyle name="Título 2 52" xfId="60585" xr:uid="{9084C3CD-E9A9-449C-870D-CA8F6606A27D}"/>
    <cellStyle name="Título 2 53" xfId="60586" xr:uid="{BB75717C-648A-4451-A08D-1E2A24091B90}"/>
    <cellStyle name="Título 2 54" xfId="60587" xr:uid="{E577AE9C-2F3D-4261-B659-2349D8465688}"/>
    <cellStyle name="Título 2 55" xfId="60588" xr:uid="{2B3BF17C-1930-4C42-B3F7-18934133A7FA}"/>
    <cellStyle name="Título 2 56" xfId="60589" xr:uid="{D1FA80DE-1E5F-4E80-9A14-F2B75EB32EC7}"/>
    <cellStyle name="Título 2 57" xfId="60590" xr:uid="{EA63BF0C-E0DC-489A-89DD-B5D1FD61D6B9}"/>
    <cellStyle name="Título 2 58" xfId="60591" xr:uid="{C5F16B56-830A-4744-ACC6-D8DEC210EB46}"/>
    <cellStyle name="Título 2 59" xfId="60592" xr:uid="{94D50943-28B0-414B-A7D9-78FB6C967717}"/>
    <cellStyle name="Título 2 6" xfId="904" xr:uid="{48A1C2E5-A8F3-4A93-9642-658B1F82C264}"/>
    <cellStyle name="Título 2 6 2" xfId="60593" xr:uid="{BDB8E844-5F4B-4910-87B5-52F30CCA6553}"/>
    <cellStyle name="Título 2 60" xfId="60594" xr:uid="{30244115-32F8-46F5-9EBA-F62AD7952D3D}"/>
    <cellStyle name="Título 2 60 2" xfId="60595" xr:uid="{2F8052C8-F7C3-461A-8808-C5FA6510878A}"/>
    <cellStyle name="Título 2 61" xfId="60596" xr:uid="{9B1A0F0B-DA06-4783-9531-B12629CD90CB}"/>
    <cellStyle name="Título 2 61 2" xfId="60597" xr:uid="{2BBE6497-BE59-4D18-8D6D-4ABEC0B75C34}"/>
    <cellStyle name="Título 2 62" xfId="60598" xr:uid="{07D31051-83B4-41FA-9286-A824796BF669}"/>
    <cellStyle name="Título 2 63" xfId="60599" xr:uid="{C31EC26C-53CF-48C1-A5EE-DE323446A0E2}"/>
    <cellStyle name="Título 2 64" xfId="60600" xr:uid="{3CF397B7-B55D-4938-B37B-B4B6609B0592}"/>
    <cellStyle name="Título 2 65" xfId="60601" xr:uid="{8BBF70AE-62BE-4083-B312-DE358D02D342}"/>
    <cellStyle name="Título 2 66" xfId="60602" xr:uid="{A05B99D9-4BCF-4D31-A81C-08AC8F3E6B20}"/>
    <cellStyle name="Título 2 67" xfId="60603" xr:uid="{A4137F75-4B97-4E69-9620-D9B20A5FE853}"/>
    <cellStyle name="Título 2 68" xfId="60604" xr:uid="{2E6E6BCC-5384-4B35-AC80-F1F6B9AD3C14}"/>
    <cellStyle name="Título 2 69" xfId="60605" xr:uid="{7AD31D04-FF29-4BBC-8793-BAE5AC52D238}"/>
    <cellStyle name="Título 2 7" xfId="905" xr:uid="{45135A6C-E397-4128-A98A-59AD47BF4B1B}"/>
    <cellStyle name="Título 2 7 2" xfId="60606" xr:uid="{C16A3304-D6D1-4D96-978D-6D0D94F72B02}"/>
    <cellStyle name="Título 2 70" xfId="60607" xr:uid="{E11A3A18-CB3D-40EE-B8A3-4B15CD05D9FB}"/>
    <cellStyle name="Título 2 71" xfId="60608" xr:uid="{60F20381-52E1-4490-89D4-A31164F81D8B}"/>
    <cellStyle name="Título 2 72" xfId="60609" xr:uid="{3CD6A7F2-FDC6-4B35-B8FF-E8162F3654E3}"/>
    <cellStyle name="Título 2 8" xfId="906" xr:uid="{849ED141-3347-41E5-8F93-ECB7848A1FAC}"/>
    <cellStyle name="Título 2 8 2" xfId="60610" xr:uid="{94B3D57C-3A35-4C44-A300-4DB1E16AFA41}"/>
    <cellStyle name="Título 2 9" xfId="907" xr:uid="{962D0DFA-B66E-419E-9780-96EFF17A817D}"/>
    <cellStyle name="Título 2 9 2" xfId="60611" xr:uid="{AE344F18-460C-4D21-8724-5973B6778C51}"/>
    <cellStyle name="Título 20" xfId="60612" xr:uid="{E8CBF43B-3D1A-4FEF-BA0F-8F2BB46FFEB3}"/>
    <cellStyle name="Título 21" xfId="60613" xr:uid="{F5181C45-0125-4C60-B778-292328687F5E}"/>
    <cellStyle name="Título 22" xfId="60614" xr:uid="{710FC844-DB58-42C7-A10E-59FFA10EEFB5}"/>
    <cellStyle name="Título 23" xfId="60615" xr:uid="{95389434-757A-422D-9956-D83E4C0CC2A0}"/>
    <cellStyle name="Título 24" xfId="60616" xr:uid="{46C6A5F1-2720-49C9-BF3C-A0C30C0F7AD0}"/>
    <cellStyle name="Título 25" xfId="60617" xr:uid="{08B138F4-ACED-49FE-8164-21944846FCC6}"/>
    <cellStyle name="Título 26" xfId="60618" xr:uid="{DFDED2B3-FF5E-40A4-9ACB-FFE7A19868E4}"/>
    <cellStyle name="Título 27" xfId="60619" xr:uid="{C2F936EB-38F2-48DE-BC6C-1306A7B6CFBC}"/>
    <cellStyle name="Título 28" xfId="60620" xr:uid="{BB595050-59F9-4DA8-9BD4-1A309B2FC461}"/>
    <cellStyle name="Título 29" xfId="60621" xr:uid="{AD3E9461-0DAF-4F32-908D-FB2571A7693E}"/>
    <cellStyle name="Título 3" xfId="61189" builtinId="18" customBuiltin="1"/>
    <cellStyle name="Título 3 10" xfId="908" xr:uid="{4E3393FC-F69F-4CD4-9ED8-8EA8C3A44DB6}"/>
    <cellStyle name="Título 3 10 2" xfId="60622" xr:uid="{92BFA7A9-1CC1-41A6-8411-5542BD48B2E2}"/>
    <cellStyle name="Título 3 11" xfId="60623" xr:uid="{6714C352-53F6-4B99-AC26-264FCE3DEA50}"/>
    <cellStyle name="Título 3 11 2" xfId="60624" xr:uid="{C32632B1-AA3C-4E12-88D4-D22A252359A9}"/>
    <cellStyle name="Título 3 12" xfId="60625" xr:uid="{6295E9BC-1998-4D01-888F-FE55918DF7E7}"/>
    <cellStyle name="Título 3 12 2" xfId="60626" xr:uid="{E293C106-0107-42D4-8694-EA55477123E2}"/>
    <cellStyle name="Título 3 13" xfId="60627" xr:uid="{344E2DA8-E6D4-4B3A-A975-4FD3D594D4E2}"/>
    <cellStyle name="Título 3 14" xfId="60628" xr:uid="{997C39B6-2F14-4403-8E8F-8AB6074FA791}"/>
    <cellStyle name="Título 3 15" xfId="60629" xr:uid="{2FF16554-D3DA-461A-A92C-C8D57CDFABC1}"/>
    <cellStyle name="Título 3 16" xfId="60630" xr:uid="{8753786B-8FE4-417F-BC47-250CDB9A3ED9}"/>
    <cellStyle name="Título 3 17" xfId="60631" xr:uid="{13CDA5FB-6788-48A8-94F1-15371B9AAF12}"/>
    <cellStyle name="Título 3 18" xfId="60632" xr:uid="{33ED27F7-2334-4D05-850A-FEB0F7264E84}"/>
    <cellStyle name="Título 3 19" xfId="60633" xr:uid="{1322478C-B15C-410E-BE74-AEA9821B36B8}"/>
    <cellStyle name="Título 3 2" xfId="909" xr:uid="{8B69C3C6-FC2E-433B-9333-DF08D83AC96E}"/>
    <cellStyle name="Título 3 2 2" xfId="11022" xr:uid="{2423C56E-DDBC-4D32-B484-B5EAEAB89CB5}"/>
    <cellStyle name="Título 3 2 2 2" xfId="60634" xr:uid="{6F496E07-D1D9-4823-AD4D-46E00CF99E66}"/>
    <cellStyle name="Título 3 2 2 2 2" xfId="60635" xr:uid="{48D3F1C3-E0C4-4FEB-8940-A4E933D0D7F4}"/>
    <cellStyle name="Título 3 2 2 2 2 2" xfId="60636" xr:uid="{091FAC6C-8010-464B-9BAD-517465DC798B}"/>
    <cellStyle name="Título 3 2 2 2 2 2 2" xfId="60637" xr:uid="{6F632571-09E5-408F-B0DE-E7F52E5F3C9F}"/>
    <cellStyle name="Título 3 2 2 2 2 2 3" xfId="60638" xr:uid="{25DEAD35-A926-4107-817D-D6C575B03DF2}"/>
    <cellStyle name="Título 3 2 2 2 2 3" xfId="60639" xr:uid="{D00CAC41-FCC4-4CC5-9D8E-910D860E7918}"/>
    <cellStyle name="Título 3 2 2 2 3" xfId="60640" xr:uid="{F69DEC32-0571-4829-8D67-07E0C1905FEB}"/>
    <cellStyle name="Título 3 2 2 2 4" xfId="60641" xr:uid="{B968F5C5-2ECC-42E6-80A7-341087C17731}"/>
    <cellStyle name="Título 3 2 2 2 5" xfId="60642" xr:uid="{A72CA9DF-175C-4A72-815C-31BB3371C765}"/>
    <cellStyle name="Título 3 2 2 2 6" xfId="60643" xr:uid="{2A637439-5F02-4A54-B1F8-019D8621B784}"/>
    <cellStyle name="Título 3 2 2 2 7" xfId="60644" xr:uid="{7F35C1A4-46B3-48D6-A59E-474ACABE06AA}"/>
    <cellStyle name="Título 3 2 2 3" xfId="60645" xr:uid="{D10B2BFB-0B85-40FE-80F8-1FC8D08435A6}"/>
    <cellStyle name="Título 3 2 2 3 2" xfId="60646" xr:uid="{FA02EFF4-7B8F-423E-84D1-55177C2DB276}"/>
    <cellStyle name="Título 3 2 2 4" xfId="60647" xr:uid="{5D939215-8DB0-4389-B855-71F4E0A97B15}"/>
    <cellStyle name="Título 3 2 2 5" xfId="60648" xr:uid="{E0BC20D3-5850-4275-8369-AEB6B85CB5CE}"/>
    <cellStyle name="Título 3 2 2 6" xfId="60649" xr:uid="{A36CCC11-3AE3-452A-B9FB-63FB09C261A8}"/>
    <cellStyle name="Título 3 2 2 7" xfId="60650" xr:uid="{3CA42666-0EBF-4A3E-B7B0-351FC10E4A84}"/>
    <cellStyle name="Título 3 2 3" xfId="60651" xr:uid="{72C3BBC9-7C91-4A30-B34C-A047C3D6611D}"/>
    <cellStyle name="Título 3 2 3 2" xfId="60652" xr:uid="{6F92FC9E-2A00-4047-BFFC-B9A227BA9E70}"/>
    <cellStyle name="Título 3 2 4" xfId="60653" xr:uid="{E3300BE2-34B0-4447-8230-34CFA4E5D20B}"/>
    <cellStyle name="Título 3 2 5" xfId="60654" xr:uid="{91A556D4-75AC-444F-A540-C712A6CD3050}"/>
    <cellStyle name="Título 3 2 6" xfId="60655" xr:uid="{99881F58-BF75-42B8-AE6C-441E7B3B24E7}"/>
    <cellStyle name="Título 3 2 7" xfId="60656" xr:uid="{EF52BFF6-A129-4F98-8140-F8C25AEBC970}"/>
    <cellStyle name="Título 3 20" xfId="60657" xr:uid="{1782F9AA-A3DE-42FF-AFE7-89A566890D49}"/>
    <cellStyle name="Título 3 21" xfId="60658" xr:uid="{815D2A3D-9D81-4BB4-8230-A3C9F2CF4263}"/>
    <cellStyle name="Título 3 22" xfId="60659" xr:uid="{3B27C40E-2FCC-44C6-A1AA-2ED6F0DCFAC0}"/>
    <cellStyle name="Título 3 23" xfId="60660" xr:uid="{8B063E67-E8A3-4077-AAD5-6789C96002EB}"/>
    <cellStyle name="Título 3 24" xfId="60661" xr:uid="{E4866B79-5F29-4167-9C7E-A69070279765}"/>
    <cellStyle name="Título 3 25" xfId="60662" xr:uid="{6FB3615D-3277-4D95-9BBD-C655B21989D8}"/>
    <cellStyle name="Título 3 26" xfId="60663" xr:uid="{800B37F3-5810-4AB0-909A-A226C50EFCE1}"/>
    <cellStyle name="Título 3 27" xfId="60664" xr:uid="{ABC6D98F-61E0-4485-84A2-AD1FE1C00DCD}"/>
    <cellStyle name="Título 3 28" xfId="60665" xr:uid="{8062AE84-B6BC-47E0-9B60-79C4F197AC01}"/>
    <cellStyle name="Título 3 29" xfId="60666" xr:uid="{98F9B3DC-5EF6-4574-BD65-42CCCF07F46B}"/>
    <cellStyle name="Título 3 3" xfId="910" xr:uid="{E253A994-3181-440D-8B7A-1FDA86C8B930}"/>
    <cellStyle name="Título 3 3 2" xfId="11023" xr:uid="{1E9DBB0B-9995-49EE-9E0A-11AB5EADF3BA}"/>
    <cellStyle name="Título 3 3 3" xfId="60667" xr:uid="{3A866ECF-5A84-4AEB-A841-924C33DF2451}"/>
    <cellStyle name="Título 3 30" xfId="60668" xr:uid="{E755FE2F-49F7-42F1-90F3-F50478434C04}"/>
    <cellStyle name="Título 3 31" xfId="60669" xr:uid="{4C17AB3A-B7D8-48B9-A686-16373DB95985}"/>
    <cellStyle name="Título 3 32" xfId="60670" xr:uid="{8F4A5882-0599-47BE-82B6-607E095FD94D}"/>
    <cellStyle name="Título 3 33" xfId="60671" xr:uid="{8A7FC4DA-85DC-4F0D-BE78-BF55C1164EC7}"/>
    <cellStyle name="Título 3 34" xfId="60672" xr:uid="{A3BF0C9C-0916-4607-BCC6-E886CCA0B559}"/>
    <cellStyle name="Título 3 35" xfId="60673" xr:uid="{3EF6EE6C-5FB8-4627-A90D-294927E50307}"/>
    <cellStyle name="Título 3 36" xfId="60674" xr:uid="{2243AF8F-A941-4EFB-B8BD-0B6414AC6826}"/>
    <cellStyle name="Título 3 37" xfId="60675" xr:uid="{786A7BA7-3B7C-40C8-913E-AC6FD7A62DC7}"/>
    <cellStyle name="Título 3 38" xfId="60676" xr:uid="{BEB5C914-0F99-48B9-912C-96EB9E1857A1}"/>
    <cellStyle name="Título 3 39" xfId="60677" xr:uid="{21B7F7B7-5BCD-4266-89BC-4B19AEA1FFB6}"/>
    <cellStyle name="Título 3 4" xfId="911" xr:uid="{45CA6F01-8ED4-44C8-BE98-0FD02265BB84}"/>
    <cellStyle name="Título 3 40" xfId="60678" xr:uid="{F8354813-655F-47AB-A294-85640134FA6D}"/>
    <cellStyle name="Título 3 41" xfId="60679" xr:uid="{B6A8E360-5D82-4193-872E-48821818B2C0}"/>
    <cellStyle name="Título 3 42" xfId="60680" xr:uid="{1679A2A9-0801-4089-ADF5-1DDC59C70987}"/>
    <cellStyle name="Título 3 43" xfId="60681" xr:uid="{D48E9F0D-CC8E-4272-A686-B97DC2AC603D}"/>
    <cellStyle name="Título 3 44" xfId="60682" xr:uid="{302860F3-B04A-40AF-B975-E21B1429FC53}"/>
    <cellStyle name="Título 3 45" xfId="60683" xr:uid="{E507C5D1-0CA0-4C79-8C28-D8852556F864}"/>
    <cellStyle name="Título 3 46" xfId="60684" xr:uid="{5DEB4111-C0DF-458F-AF6A-13675F1E2827}"/>
    <cellStyle name="Título 3 47" xfId="60685" xr:uid="{0118FF68-5360-4FC0-87D0-C902DCBA86F2}"/>
    <cellStyle name="Título 3 48" xfId="60686" xr:uid="{F93622EC-815A-464B-BDB2-7B440BC87409}"/>
    <cellStyle name="Título 3 49" xfId="60687" xr:uid="{0627464D-1878-4F9E-9AD3-6284F7970B8A}"/>
    <cellStyle name="Título 3 5" xfId="912" xr:uid="{87B3E45F-DCB2-4811-8F63-BC3279361D48}"/>
    <cellStyle name="Título 3 50" xfId="60688" xr:uid="{2F07F94D-E004-4E16-B574-52FD4F9C76D9}"/>
    <cellStyle name="Título 3 51" xfId="60689" xr:uid="{2046CE32-F9FE-47EB-B09E-524BB8B74556}"/>
    <cellStyle name="Título 3 52" xfId="60690" xr:uid="{6BBE27A6-D669-4F38-A823-4B4D507941D9}"/>
    <cellStyle name="Título 3 53" xfId="60691" xr:uid="{E8F2622A-E9A9-4B4F-B585-395C4014C5D3}"/>
    <cellStyle name="Título 3 54" xfId="60692" xr:uid="{7AD490BD-8F5B-4A36-B20D-F2461F845026}"/>
    <cellStyle name="Título 3 55" xfId="60693" xr:uid="{9AE47B05-3E76-45D3-9926-B4C679D78046}"/>
    <cellStyle name="Título 3 56" xfId="60694" xr:uid="{28237D7F-F410-495B-826C-48C7812F9C79}"/>
    <cellStyle name="Título 3 57" xfId="60695" xr:uid="{889C58EA-7FFE-4019-AC66-11201A793301}"/>
    <cellStyle name="Título 3 58" xfId="60696" xr:uid="{91BB9422-BA4B-4949-9CB2-EA4C9E969766}"/>
    <cellStyle name="Título 3 59" xfId="60697" xr:uid="{DCFC9787-9C0B-4F1D-B440-796306AB958C}"/>
    <cellStyle name="Título 3 6" xfId="913" xr:uid="{8EB18262-94F1-44F7-AAE8-DC1C79536E0F}"/>
    <cellStyle name="Título 3 6 2" xfId="60698" xr:uid="{874F94AB-658A-42FA-804E-76E59FC83263}"/>
    <cellStyle name="Título 3 60" xfId="60699" xr:uid="{53DE78FF-97F5-4E3A-AB88-E4A09A6543DD}"/>
    <cellStyle name="Título 3 60 2" xfId="60700" xr:uid="{FDA6BB0F-DCCF-4092-8A22-6DC0907D9D7C}"/>
    <cellStyle name="Título 3 61" xfId="60701" xr:uid="{B914A165-1A18-41EF-B19D-59757DC1F176}"/>
    <cellStyle name="Título 3 61 2" xfId="60702" xr:uid="{59FAC541-C130-4ACE-90B2-06AFDEACD309}"/>
    <cellStyle name="Título 3 62" xfId="60703" xr:uid="{59322E0A-B890-4C40-AC8D-2F1EAA21C9AC}"/>
    <cellStyle name="Título 3 63" xfId="60704" xr:uid="{33F80FE2-89DD-4E7E-9738-7288CAB15C0B}"/>
    <cellStyle name="Título 3 64" xfId="60705" xr:uid="{E50BE44C-DBAD-4941-9360-E3F75FE71151}"/>
    <cellStyle name="Título 3 65" xfId="60706" xr:uid="{15478876-CC54-47A4-AB06-B156610B7CD8}"/>
    <cellStyle name="Título 3 66" xfId="60707" xr:uid="{36AD3763-C425-410B-AE6D-72704AD13CDB}"/>
    <cellStyle name="Título 3 67" xfId="60708" xr:uid="{F8DA683D-40DE-423F-94C4-C97B44D4D5BC}"/>
    <cellStyle name="Título 3 68" xfId="60709" xr:uid="{4F062A58-819E-47F1-992B-73081E353F80}"/>
    <cellStyle name="Título 3 69" xfId="60710" xr:uid="{F0DEBBFF-F08F-4F90-8B6D-E075591DF868}"/>
    <cellStyle name="Título 3 7" xfId="914" xr:uid="{11428D40-95CC-4C01-B08B-5BF4810ADCD1}"/>
    <cellStyle name="Título 3 7 2" xfId="60711" xr:uid="{0F18830D-B1C2-464F-B003-D364BBB2B740}"/>
    <cellStyle name="Título 3 70" xfId="60712" xr:uid="{AA98D0B3-95E9-4C99-A1D9-30A0E1666BE9}"/>
    <cellStyle name="Título 3 71" xfId="60713" xr:uid="{3938196D-35AF-4F8C-AA28-C7FC5D495C47}"/>
    <cellStyle name="Título 3 72" xfId="60714" xr:uid="{376CA3EE-56C3-499D-8B8B-5091B9857D11}"/>
    <cellStyle name="Título 3 8" xfId="915" xr:uid="{86658351-E17E-4569-9961-C4EB3630CFD1}"/>
    <cellStyle name="Título 3 8 2" xfId="60715" xr:uid="{07F3F9D5-565C-4501-9F6B-CEAACE6F4CDC}"/>
    <cellStyle name="Título 3 9" xfId="916" xr:uid="{F03F5D27-9720-4086-9624-BA5A37324A72}"/>
    <cellStyle name="Título 3 9 2" xfId="60716" xr:uid="{69EA678B-E5D9-4CE2-9D90-818071E60F8E}"/>
    <cellStyle name="Título 30" xfId="60717" xr:uid="{8FD735EF-9161-4565-8295-A48786142717}"/>
    <cellStyle name="Título 31" xfId="60718" xr:uid="{4033D989-FDDE-4D6D-94C9-5F39B07E0263}"/>
    <cellStyle name="Título 32" xfId="60719" xr:uid="{625E43E0-DF0C-4688-87F7-A5B1F08F9E54}"/>
    <cellStyle name="Título 33" xfId="60720" xr:uid="{B5F62CF1-8E70-4970-87EE-512E7D7C94C4}"/>
    <cellStyle name="Título 34" xfId="60721" xr:uid="{34ABE2DF-4CB1-4DB2-B784-F129FE639EE2}"/>
    <cellStyle name="Título 35" xfId="60722" xr:uid="{27CC9E85-D5C2-416A-ADD0-06A1DD906A43}"/>
    <cellStyle name="Título 36" xfId="60723" xr:uid="{07011E83-4D7F-4207-9766-2BAEAE4C294A}"/>
    <cellStyle name="Título 37" xfId="60724" xr:uid="{EE499F91-017B-4507-93CD-AAFA6EA54E41}"/>
    <cellStyle name="Título 38" xfId="60725" xr:uid="{EFA26625-2CF9-4FFA-8021-73C3F8DBE832}"/>
    <cellStyle name="Título 39" xfId="60726" xr:uid="{A52369D0-955A-4128-A2EF-6D53EC3DB6AD}"/>
    <cellStyle name="Título 4" xfId="917" xr:uid="{79769B0D-9A6A-40AC-9E1E-A932D14906CF}"/>
    <cellStyle name="Título 4 2" xfId="60727" xr:uid="{BDAA1CB6-DE08-488E-A95A-B9CCD638540C}"/>
    <cellStyle name="Título 4 2 2" xfId="60728" xr:uid="{3CDF8B6A-0951-4515-AA4E-60272A31C752}"/>
    <cellStyle name="Título 4 2 2 2" xfId="60729" xr:uid="{40EFA77A-0E19-4C5F-A826-4B582893CB51}"/>
    <cellStyle name="Título 4 2 2 2 2" xfId="60730" xr:uid="{665A0F6F-8BD0-4A69-87D6-7B09CDBFD90D}"/>
    <cellStyle name="Título 4 2 2 2 2 2" xfId="60731" xr:uid="{8129F8C6-2F25-4502-9B92-EA4737F1A667}"/>
    <cellStyle name="Título 4 2 2 2 2 3" xfId="60732" xr:uid="{EBBF8702-896B-4AD8-A1A7-638C8084B296}"/>
    <cellStyle name="Título 4 2 2 2 3" xfId="60733" xr:uid="{F9635C81-A931-44F0-97CB-E51C8CDCFC72}"/>
    <cellStyle name="Título 4 2 2 3" xfId="60734" xr:uid="{DBFF5B44-ED6E-4E68-9DE7-F8C1BBA20AA6}"/>
    <cellStyle name="Título 4 2 2 4" xfId="60735" xr:uid="{7185B37A-08D2-4846-B07C-14B766110693}"/>
    <cellStyle name="Título 4 2 2 5" xfId="60736" xr:uid="{98CCE3FB-6322-4207-9194-38041D132CCA}"/>
    <cellStyle name="Título 4 2 2 6" xfId="60737" xr:uid="{E0178DE3-543E-47A2-BD87-F90D91B096E6}"/>
    <cellStyle name="Título 4 2 2 7" xfId="60738" xr:uid="{FF7D8945-327A-40C7-A3CC-250A0025E6F1}"/>
    <cellStyle name="Título 4 2 3" xfId="60739" xr:uid="{AAD4BE2C-3B59-49E7-9D9D-69C2A58FAD00}"/>
    <cellStyle name="Título 4 2 3 2" xfId="60740" xr:uid="{7165DB8B-D2C3-4E96-80DA-AFB2B0B6D0B0}"/>
    <cellStyle name="Título 4 2 4" xfId="60741" xr:uid="{5A43F32C-D2F3-4476-8992-25C397F664A8}"/>
    <cellStyle name="Título 4 2 5" xfId="60742" xr:uid="{69544C73-42E4-492B-909C-4915E6B48A7D}"/>
    <cellStyle name="Título 4 2 6" xfId="60743" xr:uid="{90A7B5D1-573B-4B79-96F5-9ACEF73344B9}"/>
    <cellStyle name="Título 4 2 7" xfId="60744" xr:uid="{43DA7384-2DB3-462D-A2DB-DF8D59C0E57D}"/>
    <cellStyle name="Título 4 3" xfId="60745" xr:uid="{EF653D4F-CD32-4D08-9D9E-18D2ECED3CFD}"/>
    <cellStyle name="Título 4 3 2" xfId="60746" xr:uid="{346CAE15-CA2A-459C-ABB6-A91405DD2B62}"/>
    <cellStyle name="Título 4 4" xfId="60747" xr:uid="{6E707C9B-D57A-423C-819C-7BDBA3D95751}"/>
    <cellStyle name="Título 4 5" xfId="60748" xr:uid="{658ABCEE-FF0E-46B4-A362-3643A9F03DD0}"/>
    <cellStyle name="Título 4 6" xfId="60749" xr:uid="{512D1EE9-DCBC-43AF-9725-D4A62DCF8939}"/>
    <cellStyle name="Título 4 7" xfId="60750" xr:uid="{A5C8E793-5864-4F94-A9B9-AAED42696C5C}"/>
    <cellStyle name="Título 4 8" xfId="61336" xr:uid="{980AF1E7-DD7F-48F9-9043-EAAD682C5820}"/>
    <cellStyle name="Título 40" xfId="60751" xr:uid="{D58FA304-76C0-4864-AAF2-678004C55088}"/>
    <cellStyle name="Título 41" xfId="60752" xr:uid="{BF22E628-178D-4544-AC3C-4DCB222DE1C9}"/>
    <cellStyle name="Título 42" xfId="60753" xr:uid="{DC94A5BC-5FE4-40D9-8B78-965525E2131B}"/>
    <cellStyle name="Título 43" xfId="60754" xr:uid="{A2F9DD22-3D95-4D0F-833F-DD61D11B790A}"/>
    <cellStyle name="Título 44" xfId="60755" xr:uid="{F4931E97-FB28-4A7C-B294-D724B05039F0}"/>
    <cellStyle name="Título 45" xfId="60756" xr:uid="{02AD4445-C1DD-4CCA-9A8D-A5FB956BDFDA}"/>
    <cellStyle name="Título 46" xfId="60757" xr:uid="{6DB85ED1-95AF-40CB-8467-8D85D207E9F9}"/>
    <cellStyle name="Título 47" xfId="60758" xr:uid="{FE7B3AD2-9820-4B03-A5A9-734449F90871}"/>
    <cellStyle name="Título 48" xfId="60759" xr:uid="{EF6DA609-61BD-4EE0-AB59-432BADE6BAC7}"/>
    <cellStyle name="Título 49" xfId="60760" xr:uid="{8AA61AF7-1BAE-41A4-803D-E74F958795DF}"/>
    <cellStyle name="Título 5" xfId="918" xr:uid="{B599BFB6-8CB7-4635-BA47-CE21530FEFDD}"/>
    <cellStyle name="Título 5 2" xfId="60761" xr:uid="{C43F3974-33C4-45FC-9E4F-334EA63CB1F0}"/>
    <cellStyle name="Título 5 3" xfId="60762" xr:uid="{3DDD7B41-8F77-45EA-A062-006D34DAE40F}"/>
    <cellStyle name="Título 50" xfId="60763" xr:uid="{2AF682DE-9F57-402C-BE4F-6D6D5509F5D5}"/>
    <cellStyle name="Título 51" xfId="60764" xr:uid="{7B0EF046-F9E8-411D-8B29-0A574B812DF1}"/>
    <cellStyle name="Título 52" xfId="60765" xr:uid="{D763C816-F7E7-4293-9CAC-32A524CAE6F8}"/>
    <cellStyle name="Título 53" xfId="60766" xr:uid="{044D045B-DA3F-441A-A9F6-CA428D7357C6}"/>
    <cellStyle name="Título 54" xfId="60767" xr:uid="{8CE0DB13-D7D0-4460-8D71-1EB1C56695D0}"/>
    <cellStyle name="Título 55" xfId="60768" xr:uid="{100D7A04-DC87-4AC7-AC30-62677F897D87}"/>
    <cellStyle name="Título 56" xfId="60769" xr:uid="{D9C5FF63-F910-4A86-ABE8-DB674AD77CE2}"/>
    <cellStyle name="Título 57" xfId="60770" xr:uid="{A7A15EA6-3EBB-45DF-96B0-800220B2F89E}"/>
    <cellStyle name="Título 58" xfId="60771" xr:uid="{F0FB57D4-3269-4417-A51D-A61B8E319516}"/>
    <cellStyle name="Título 59" xfId="60772" xr:uid="{46C69458-FA7E-4F7F-AFA3-89DED0FC90D7}"/>
    <cellStyle name="Título 6" xfId="919" xr:uid="{225F80CA-C567-458D-AF4A-DEABCD3F5464}"/>
    <cellStyle name="Título 60" xfId="60773" xr:uid="{92831F2F-9487-4C57-85E4-BFA31D6E3582}"/>
    <cellStyle name="Título 61" xfId="60774" xr:uid="{C278266E-F68B-4FE2-A124-8638C3AC11C1}"/>
    <cellStyle name="Título 62" xfId="60775" xr:uid="{FD6CB528-2B7C-49FE-8305-8536CF685269}"/>
    <cellStyle name="Título 62 2" xfId="60776" xr:uid="{3467995B-5FD6-4C53-B284-0D099D3FE0BA}"/>
    <cellStyle name="Título 63" xfId="60777" xr:uid="{97E2DE06-FBCE-42E1-9D90-CDBE13DA763F}"/>
    <cellStyle name="Título 63 2" xfId="60778" xr:uid="{A967822C-C40A-46F0-AEC1-5CC1F6CEB347}"/>
    <cellStyle name="Título 64" xfId="60779" xr:uid="{FF4592D3-38F9-4A49-BE2F-BBACD354F175}"/>
    <cellStyle name="Título 65" xfId="60780" xr:uid="{462A40A4-85EB-4137-9E5F-6A1AD280C440}"/>
    <cellStyle name="Título 66" xfId="60781" xr:uid="{315F18D0-D8C0-4B85-85AE-E91308A6AB2B}"/>
    <cellStyle name="Título 67" xfId="60782" xr:uid="{70E1D984-1E58-4CEE-8A4E-6A450ABB3E4C}"/>
    <cellStyle name="Título 68" xfId="60783" xr:uid="{88EB638F-10D0-4926-980F-2402E344D73A}"/>
    <cellStyle name="Título 69" xfId="60784" xr:uid="{7798BACE-1CC8-4C50-92D2-885392BB77D7}"/>
    <cellStyle name="Título 7" xfId="920" xr:uid="{A93E5C65-C571-4C60-AC66-DB7F7DB501BF}"/>
    <cellStyle name="Título 70" xfId="60785" xr:uid="{5DD179AB-58E5-41FB-8505-D7A35BD3C8F0}"/>
    <cellStyle name="Título 71" xfId="60786" xr:uid="{28FDF073-0952-44A8-8533-E02665143FC2}"/>
    <cellStyle name="Título 72" xfId="60787" xr:uid="{73B8C79E-59B4-4E50-8A34-D9E93F76DF74}"/>
    <cellStyle name="Título 8" xfId="921" xr:uid="{083883A4-7CBD-4F84-A027-1052378B83C1}"/>
    <cellStyle name="Título 9" xfId="922" xr:uid="{636599A2-C119-41C6-9F7F-97A6FEF88EEF}"/>
    <cellStyle name="Total" xfId="15" builtinId="25" customBuiltin="1"/>
    <cellStyle name="Total 10" xfId="923" xr:uid="{35AE3720-0273-42D5-A2EB-DDFA586E865F}"/>
    <cellStyle name="Total 10 2" xfId="60788" xr:uid="{DF8F6D7B-0DE0-4CBC-97E5-B69336D5B2D3}"/>
    <cellStyle name="Total 11" xfId="60789" xr:uid="{E71D8ED3-6C3C-463F-9903-B8C34285D0E3}"/>
    <cellStyle name="Total 11 2" xfId="60790" xr:uid="{988A8BDB-CC27-420B-8909-EC9D82FCC1D5}"/>
    <cellStyle name="Total 12" xfId="60791" xr:uid="{1023E140-28E3-4408-82FD-883F3283B414}"/>
    <cellStyle name="Total 12 2" xfId="60792" xr:uid="{878F7772-62EB-43B1-AC4E-D9F9FE5DBEE3}"/>
    <cellStyle name="Total 13" xfId="60793" xr:uid="{19D798C8-9228-413B-B991-EB30DAD58B6B}"/>
    <cellStyle name="Total 14" xfId="60794" xr:uid="{71211FFF-99FE-41B9-9CC4-6BB06BD420F2}"/>
    <cellStyle name="Total 15" xfId="60795" xr:uid="{A74877C1-A9D5-4103-A3AA-F34472F60EC4}"/>
    <cellStyle name="Total 16" xfId="60796" xr:uid="{29D95E04-585E-42E5-AA3A-AF5969E62031}"/>
    <cellStyle name="Total 17" xfId="60797" xr:uid="{D8334C8F-AC8D-4932-AD55-6F40F3C529F7}"/>
    <cellStyle name="Total 18" xfId="60798" xr:uid="{56DABEEC-0743-473B-9EC2-87AAD01BEB18}"/>
    <cellStyle name="Total 19" xfId="60799" xr:uid="{BE002D05-2E4C-419C-B7D7-0EF288EB7F12}"/>
    <cellStyle name="Total 2" xfId="924" xr:uid="{28E78142-640A-4E3B-A0F2-7A4CC169947F}"/>
    <cellStyle name="Total 2 2" xfId="11024" xr:uid="{DFF68A3E-42A6-4F92-99F1-788CF32B22A3}"/>
    <cellStyle name="Total 2 2 2" xfId="60800" xr:uid="{6D49AB56-0B55-4B66-8078-A9E168321A04}"/>
    <cellStyle name="Total 2 2 2 2" xfId="60801" xr:uid="{42C832B0-AA8B-45CE-841B-90BD964D261B}"/>
    <cellStyle name="Total 2 2 2 2 2" xfId="60802" xr:uid="{D890224D-F52D-41EB-A23C-5B3CCFD568D0}"/>
    <cellStyle name="Total 2 2 2 2 2 2" xfId="60803" xr:uid="{96349411-3D91-47D9-8BEF-CD12E88190AE}"/>
    <cellStyle name="Total 2 2 2 2 2 3" xfId="60804" xr:uid="{4A589C6C-3417-43D7-AB42-33040736739B}"/>
    <cellStyle name="Total 2 2 2 2 3" xfId="60805" xr:uid="{DA2F61CC-04BB-4941-93C3-3F134BC1C5EC}"/>
    <cellStyle name="Total 2 2 2 2 3 2" xfId="60806" xr:uid="{7907FBD0-EB37-4DC7-8E32-17078DCDFE7E}"/>
    <cellStyle name="Total 2 2 2 2 3 2 2" xfId="60807" xr:uid="{D3ADB99E-8021-410F-A7AC-95408BEA63FA}"/>
    <cellStyle name="Total 2 2 2 2 3 3" xfId="60808" xr:uid="{47C642FD-88D5-4F6E-9F27-3B175EF17321}"/>
    <cellStyle name="Total 2 2 2 2 4" xfId="60809" xr:uid="{F9927BA4-1667-4C7F-A84E-1FBBA533D159}"/>
    <cellStyle name="Total 2 2 2 2 4 2" xfId="60810" xr:uid="{6865E224-209D-4029-B4C0-4BD2E3670494}"/>
    <cellStyle name="Total 2 2 2 2 5" xfId="60811" xr:uid="{B9A77B84-576A-481A-B700-816C92A2A527}"/>
    <cellStyle name="Total 2 2 2 3" xfId="60812" xr:uid="{4600E495-CAC0-4C2B-8575-94FD3144A402}"/>
    <cellStyle name="Total 2 2 2 4" xfId="60813" xr:uid="{F8C85C5C-85CC-482F-990C-D38C0E059536}"/>
    <cellStyle name="Total 2 2 2 5" xfId="60814" xr:uid="{95F6AC15-BF8D-41E3-A6A1-CD460C4CE0D4}"/>
    <cellStyle name="Total 2 2 2 6" xfId="60815" xr:uid="{CA9EA1E2-81A4-4DFD-9557-F2C80ED87DFE}"/>
    <cellStyle name="Total 2 2 2 7" xfId="60816" xr:uid="{D3341769-3B3E-4478-A6AA-4A34B1D5BF5B}"/>
    <cellStyle name="Total 2 2 3" xfId="60817" xr:uid="{AA8D0835-D0FC-4B04-80FB-32DA43B672F6}"/>
    <cellStyle name="Total 2 2 3 2" xfId="60818" xr:uid="{2B200ED5-BD23-4937-892C-E849671BDDD3}"/>
    <cellStyle name="Total 2 2 3 2 2" xfId="60819" xr:uid="{367B718C-1A04-44F7-A12C-86FFA1BBEA9A}"/>
    <cellStyle name="Total 2 2 3 2 2 2" xfId="60820" xr:uid="{0117D976-FF1E-4F21-A0F3-97C7DAF207E1}"/>
    <cellStyle name="Total 2 2 3 2 3" xfId="60821" xr:uid="{BB82C5DB-EF35-4EFB-BC29-D17ED532F3D3}"/>
    <cellStyle name="Total 2 2 4" xfId="60822" xr:uid="{911CACB0-9223-4CCB-9FA1-366D0A851198}"/>
    <cellStyle name="Total 2 2 4 2" xfId="60823" xr:uid="{24DAFC16-230B-4FDE-999A-68700050CA03}"/>
    <cellStyle name="Total 2 2 4 2 2" xfId="60824" xr:uid="{51CC7C28-D7A1-408A-80BE-44974D09A792}"/>
    <cellStyle name="Total 2 2 4 3" xfId="60825" xr:uid="{CF158C4B-F20B-4D7C-A454-7F062959BD98}"/>
    <cellStyle name="Total 2 2 5" xfId="60826" xr:uid="{C71A0157-CED6-4F4B-B699-BF76A076426E}"/>
    <cellStyle name="Total 2 2 5 2" xfId="60827" xr:uid="{2F0DDC5F-E09A-429B-AF59-C8E6491027C2}"/>
    <cellStyle name="Total 2 2 5 2 2" xfId="60828" xr:uid="{C5ED714F-8828-472C-AA78-BCD24C852A49}"/>
    <cellStyle name="Total 2 2 5 3" xfId="60829" xr:uid="{2A99316C-B1EC-43C8-B970-694873169CD0}"/>
    <cellStyle name="Total 2 2 6" xfId="60830" xr:uid="{DB3F454A-DE38-4520-96DD-A545F82710B2}"/>
    <cellStyle name="Total 2 2 6 2" xfId="60831" xr:uid="{9C7E0F6E-1BF1-4F12-A908-470106BCBDAB}"/>
    <cellStyle name="Total 2 2 6 2 2" xfId="60832" xr:uid="{F00C1401-19A3-4E32-B908-9224BD2FB72E}"/>
    <cellStyle name="Total 2 2 6 3" xfId="60833" xr:uid="{BFE1491D-E07A-4B77-B756-CDDCD6F11C16}"/>
    <cellStyle name="Total 2 2 7" xfId="60834" xr:uid="{AA0C18F6-4EB0-448A-BA2D-1C257C715C41}"/>
    <cellStyle name="Total 2 2 7 2" xfId="60835" xr:uid="{800D912A-182A-4A69-9C01-D41BA7499671}"/>
    <cellStyle name="Total 2 2 7 2 2" xfId="60836" xr:uid="{D8667A44-DEBD-4ECB-A65E-657C188FE0E8}"/>
    <cellStyle name="Total 2 2 7 3" xfId="60837" xr:uid="{FACF396B-7802-447C-A072-C598A47FC054}"/>
    <cellStyle name="Total 2 2 8" xfId="60838" xr:uid="{CAEB1497-E7B4-4FD5-8DC6-2592E00633D7}"/>
    <cellStyle name="Total 2 2 8 2" xfId="60839" xr:uid="{482AD892-0B50-4BD5-B303-E2B0A02BB71C}"/>
    <cellStyle name="Total 2 2 9" xfId="60840" xr:uid="{E95A6C91-F506-4CD4-9CE3-BAEB05CEF97D}"/>
    <cellStyle name="Total 2 3" xfId="60841" xr:uid="{19E5D846-4117-4DF3-9E83-4157EA044368}"/>
    <cellStyle name="Total 2 3 2" xfId="60842" xr:uid="{EDA66632-DCD4-4F22-954C-1F206BED60FD}"/>
    <cellStyle name="Total 2 3 3" xfId="60843" xr:uid="{1520BE19-FC03-4ED7-9D9D-8A4F05BACD40}"/>
    <cellStyle name="Total 2 3 3 2" xfId="60844" xr:uid="{EBEA794D-7C6C-4E88-8AE0-3B1F02E606FC}"/>
    <cellStyle name="Total 2 3 4" xfId="60845" xr:uid="{59E44AB3-9253-474F-97EB-E9FCD441B19B}"/>
    <cellStyle name="Total 2 4" xfId="60846" xr:uid="{6BD485D2-5B05-4C14-85F7-AD2F72F8B3DA}"/>
    <cellStyle name="Total 2 5" xfId="60847" xr:uid="{B919A00F-5E8A-4E31-BF17-07524B5BFD7E}"/>
    <cellStyle name="Total 2 6" xfId="60848" xr:uid="{1E2766C9-20E2-4778-B39A-6625A15A41C4}"/>
    <cellStyle name="Total 2 7" xfId="60849" xr:uid="{A3BEA771-2B34-42DF-9212-17E96489C91C}"/>
    <cellStyle name="Total 20" xfId="60850" xr:uid="{84C657E1-2A14-468A-8571-33C0C5FF3191}"/>
    <cellStyle name="Total 21" xfId="60851" xr:uid="{FF506A28-1804-4218-849D-A8BC56C796E7}"/>
    <cellStyle name="Total 22" xfId="60852" xr:uid="{265FFDB7-689D-4DD8-A1EC-49FB547A31BB}"/>
    <cellStyle name="Total 23" xfId="60853" xr:uid="{E25FF222-F0DF-4A98-B85A-ED41AB87C6FB}"/>
    <cellStyle name="Total 24" xfId="60854" xr:uid="{6D58990F-C655-406D-A0AF-E1E031C443A5}"/>
    <cellStyle name="Total 25" xfId="60855" xr:uid="{665156A3-DB43-4DB6-9D6F-BBFDBCF2FA0C}"/>
    <cellStyle name="Total 26" xfId="60856" xr:uid="{242D9CFD-1BFA-486F-92EB-3E2E5E4E86EC}"/>
    <cellStyle name="Total 27" xfId="60857" xr:uid="{3ABF1899-B5A8-4F52-AD11-133006D8348C}"/>
    <cellStyle name="Total 28" xfId="60858" xr:uid="{FC85C5F1-F2FE-448B-852D-609BABF59B50}"/>
    <cellStyle name="Total 29" xfId="60859" xr:uid="{084A99D2-5FC5-48A9-9612-E97F39EB54E9}"/>
    <cellStyle name="Total 3" xfId="925" xr:uid="{51CCD3C8-D301-426F-A874-EC9AC6E4B291}"/>
    <cellStyle name="Total 3 2" xfId="11025" xr:uid="{49C2E8F9-DB5D-42E0-BA0D-C1B07BDCA9A3}"/>
    <cellStyle name="Total 3 2 2" xfId="60860" xr:uid="{B9724028-BB72-471B-B00D-FF53145587F4}"/>
    <cellStyle name="Total 3 2 2 2" xfId="60861" xr:uid="{69E072D0-7A61-47C2-A900-0C84B6A1E55B}"/>
    <cellStyle name="Total 3 2 3" xfId="60862" xr:uid="{090DC91C-4186-45B7-A4B3-270486A19842}"/>
    <cellStyle name="Total 3 2 3 2" xfId="60863" xr:uid="{61EF98C8-B6A7-49CF-B020-51BE1EB64C27}"/>
    <cellStyle name="Total 3 2 4" xfId="60864" xr:uid="{9AFE541C-3FA2-4E09-BEE2-0A74F3D78A09}"/>
    <cellStyle name="Total 3 2 4 2" xfId="60865" xr:uid="{95ACFE0B-7899-438D-9E5F-2B09702B3731}"/>
    <cellStyle name="Total 3 2 5" xfId="60866" xr:uid="{AAFFF9AD-E8E6-4F72-9BCA-24380706D1DA}"/>
    <cellStyle name="Total 3 2 5 2" xfId="60867" xr:uid="{6586685E-A614-4746-B729-A74769185C44}"/>
    <cellStyle name="Total 3 2 6" xfId="60868" xr:uid="{8EE5DA1E-3021-4CEA-B8A1-E8075538106C}"/>
    <cellStyle name="Total 3 3" xfId="60869" xr:uid="{A9DEFF65-9EA7-40CB-B487-35F59D24C941}"/>
    <cellStyle name="Total 3 3 2" xfId="60870" xr:uid="{B03D4F1F-646B-4028-8C30-65617D075695}"/>
    <cellStyle name="Total 30" xfId="60871" xr:uid="{B41785FD-E401-44F8-8DA2-773EA5492C50}"/>
    <cellStyle name="Total 31" xfId="60872" xr:uid="{3C23F929-A73C-4F9D-8CF8-1AA15A526961}"/>
    <cellStyle name="Total 32" xfId="60873" xr:uid="{CD5E6778-7A75-4127-A02F-51C7C582F4D7}"/>
    <cellStyle name="Total 33" xfId="60874" xr:uid="{33BB6FEA-8250-46C4-B3F6-40618E6B84B1}"/>
    <cellStyle name="Total 34" xfId="60875" xr:uid="{48510E7C-9479-477E-930E-95892DCDEDCA}"/>
    <cellStyle name="Total 35" xfId="60876" xr:uid="{F911953E-91DE-49D3-A75E-D0D1F2FF0184}"/>
    <cellStyle name="Total 36" xfId="60877" xr:uid="{E6845BD3-4E1C-418B-83D3-F5F7686EA1EC}"/>
    <cellStyle name="Total 37" xfId="60878" xr:uid="{364E211F-36E4-45A8-8225-E34D88BF1646}"/>
    <cellStyle name="Total 38" xfId="60879" xr:uid="{8E11E32D-EFC6-4196-A3E0-3328822C769B}"/>
    <cellStyle name="Total 39" xfId="60880" xr:uid="{DE18FC2B-AB71-4DB9-A35B-E198285B30E8}"/>
    <cellStyle name="Total 4" xfId="926" xr:uid="{ABB88823-D001-4001-A142-CEEFF48B7F6C}"/>
    <cellStyle name="Total 40" xfId="60881" xr:uid="{4A529815-4AA2-47AA-93E6-7950B0DA7A71}"/>
    <cellStyle name="Total 41" xfId="60882" xr:uid="{D3DA8190-00D0-4A52-A366-95A7886F21CC}"/>
    <cellStyle name="Total 42" xfId="60883" xr:uid="{53567D73-8978-4E49-B294-7A9DE69E16CB}"/>
    <cellStyle name="Total 43" xfId="60884" xr:uid="{0EDB6BD1-0CFD-49D6-B1E2-D3D3366DE500}"/>
    <cellStyle name="Total 44" xfId="60885" xr:uid="{8813E443-B912-411E-99B4-FDFC43AEB402}"/>
    <cellStyle name="Total 45" xfId="60886" xr:uid="{28805AD8-DB6C-41C8-9666-9E1B5F21808C}"/>
    <cellStyle name="Total 46" xfId="60887" xr:uid="{92210332-08CC-4F95-91F8-ACD4132F9A7D}"/>
    <cellStyle name="Total 47" xfId="60888" xr:uid="{F4DC7049-951D-402E-8D01-5834AC2F5AFF}"/>
    <cellStyle name="Total 48" xfId="60889" xr:uid="{32C2F68D-9216-428A-8DF2-7E66812F027B}"/>
    <cellStyle name="Total 49" xfId="60890" xr:uid="{BC8248D1-D946-43AB-BE28-270994646E8B}"/>
    <cellStyle name="Total 5" xfId="927" xr:uid="{84413222-DF6B-4AA6-BA6D-1D4F0A34C6E1}"/>
    <cellStyle name="Total 50" xfId="60891" xr:uid="{B898E669-A44D-49DF-99EA-4C6A72B464DF}"/>
    <cellStyle name="Total 51" xfId="60892" xr:uid="{1ECC1413-C917-4393-BF3D-F2E809AACE47}"/>
    <cellStyle name="Total 52" xfId="60893" xr:uid="{7731B039-4356-4365-9DE5-8FD150D1FF00}"/>
    <cellStyle name="Total 53" xfId="60894" xr:uid="{08A247FF-C0F2-4058-996E-411C79FFF2A4}"/>
    <cellStyle name="Total 54" xfId="60895" xr:uid="{579D65E4-F273-446F-BF4F-F64D41983950}"/>
    <cellStyle name="Total 55" xfId="60896" xr:uid="{A7BC69F7-1505-4C60-8E26-01670BBA04F3}"/>
    <cellStyle name="Total 56" xfId="60897" xr:uid="{7C9F40E9-02C7-494D-81C2-222F7EA21679}"/>
    <cellStyle name="Total 57" xfId="60898" xr:uid="{E16D8BB9-7455-4D37-A589-DC4F91F9B6A3}"/>
    <cellStyle name="Total 58" xfId="60899" xr:uid="{F421F410-8750-40D2-830A-CBFA7799A594}"/>
    <cellStyle name="Total 59" xfId="60900" xr:uid="{3EB441D0-5E21-4A23-B5EC-1877937C14ED}"/>
    <cellStyle name="Total 6" xfId="928" xr:uid="{85029C0C-4576-454B-824F-D096CBEF3AD9}"/>
    <cellStyle name="Total 6 2" xfId="60901" xr:uid="{D80DFA3F-44F6-4C4B-BFF0-AE6246F257CC}"/>
    <cellStyle name="Total 60" xfId="60902" xr:uid="{584D3961-6D12-4084-8D53-3B1FA2B5FE68}"/>
    <cellStyle name="Total 61" xfId="60903" xr:uid="{3E7460F3-FF56-42AE-9645-36D2385A8DAB}"/>
    <cellStyle name="Total 61 2" xfId="60904" xr:uid="{22343A99-442E-4929-A246-F9A3B0359186}"/>
    <cellStyle name="Total 62" xfId="60905" xr:uid="{10B99A45-F12B-4B23-BC8F-8FD2F66E4E28}"/>
    <cellStyle name="Total 62 2" xfId="60906" xr:uid="{91DA0F04-F127-463F-BC06-758A5BB9CB30}"/>
    <cellStyle name="Total 62 2 2" xfId="60907" xr:uid="{2C8D485B-DE54-4E06-BC87-8A8EE409E18F}"/>
    <cellStyle name="Total 62 2 2 2" xfId="60908" xr:uid="{CCD8A8C7-B343-4446-87C2-7ECB33CA547F}"/>
    <cellStyle name="Total 62 2 3" xfId="60909" xr:uid="{8D14CCE5-6884-492D-8D41-372F7AB1BB41}"/>
    <cellStyle name="Total 63" xfId="60910" xr:uid="{0B46ADBD-EEEE-4CD7-A95E-FAC90D1C6AD4}"/>
    <cellStyle name="Total 63 2" xfId="60911" xr:uid="{525FCD9D-F5C9-4B61-A123-2C5513A65B18}"/>
    <cellStyle name="Total 63 2 2" xfId="60912" xr:uid="{DF0B4038-E093-4FFC-9188-3606E2C6B355}"/>
    <cellStyle name="Total 63 3" xfId="60913" xr:uid="{2D0E28E6-1CB0-476C-BE51-D281BA54305F}"/>
    <cellStyle name="Total 64" xfId="60914" xr:uid="{D8F36957-71B3-49EE-AA38-88DBC6A6B886}"/>
    <cellStyle name="Total 64 2" xfId="60915" xr:uid="{67C0DB87-C4FF-47B9-9F08-45E763CC7AF2}"/>
    <cellStyle name="Total 64 2 2" xfId="60916" xr:uid="{CFB19766-A010-4CE2-8AA8-FFEF39275052}"/>
    <cellStyle name="Total 64 3" xfId="60917" xr:uid="{CC56561D-8683-449B-8120-36767028AC44}"/>
    <cellStyle name="Total 65" xfId="60918" xr:uid="{C1B7D593-72F3-4A03-B366-164A877D15E2}"/>
    <cellStyle name="Total 65 2" xfId="60919" xr:uid="{8375955E-CF25-452A-81EB-3E4655E96C42}"/>
    <cellStyle name="Total 65 2 2" xfId="60920" xr:uid="{E369C72F-BEF3-4646-A9BA-2F2CFBDEC895}"/>
    <cellStyle name="Total 65 3" xfId="60921" xr:uid="{36B298EA-E636-4E42-9889-5B5CE9040829}"/>
    <cellStyle name="Total 66" xfId="60922" xr:uid="{301F0C31-55E3-4854-AD5C-3949E274E99F}"/>
    <cellStyle name="Total 67" xfId="60923" xr:uid="{4D5D99E9-EB7A-405B-9D1A-9AF50E15F681}"/>
    <cellStyle name="Total 68" xfId="60924" xr:uid="{843C6299-6110-49FB-AA39-59D1D8E3690D}"/>
    <cellStyle name="Total 69" xfId="60925" xr:uid="{3306C1C3-1308-4B88-A7AD-98AECB236862}"/>
    <cellStyle name="Total 7" xfId="929" xr:uid="{A4950E5B-5498-46BF-A90D-E8452C804CCD}"/>
    <cellStyle name="Total 7 2" xfId="60926" xr:uid="{158D4AAD-A039-4998-8474-1F4D881C64C5}"/>
    <cellStyle name="Total 70" xfId="60927" xr:uid="{31E87387-74EF-499B-B55D-06FEA8D9EE9B}"/>
    <cellStyle name="Total 71" xfId="60928" xr:uid="{9F8F123C-B8C5-44CA-9E2E-1D36519877F5}"/>
    <cellStyle name="Total 72" xfId="60929" xr:uid="{3185AACF-D1D1-4091-A1EA-F21DD221A65B}"/>
    <cellStyle name="Total 72 2" xfId="60930" xr:uid="{0294576B-D5C1-47C3-80D7-38A935A663D9}"/>
    <cellStyle name="Total 73" xfId="60931" xr:uid="{BD884470-A18A-4425-BEB2-8F62CBFD7FD7}"/>
    <cellStyle name="Total 74" xfId="60932" xr:uid="{FCCD5ED1-6E0C-4E03-838B-E06A2D739DEE}"/>
    <cellStyle name="Total 75" xfId="61169" xr:uid="{7DA84742-923E-49B4-B050-62BC91F068B5}"/>
    <cellStyle name="Total 8" xfId="930" xr:uid="{72FEFB6C-8696-4AB6-A99A-39A53343D827}"/>
    <cellStyle name="Total 8 2" xfId="60933" xr:uid="{B1E874FC-F3E2-40FE-A6F2-106797BDC5E7}"/>
    <cellStyle name="Total 9" xfId="931" xr:uid="{A97E9886-22D4-444D-ACC5-2C0AB3FAFA0B}"/>
    <cellStyle name="Total 9 2" xfId="60934" xr:uid="{3F4F540C-0670-4D02-8797-822DAF8F9AE7}"/>
    <cellStyle name="Total Bold" xfId="60935" xr:uid="{C1B28167-232F-4F18-9E73-AC7BFFF95AA2}"/>
    <cellStyle name="Tusental (0)_2.23 CO Allocations V1.6" xfId="60936" xr:uid="{508309E2-977C-4AA5-B21C-606E3FBB0BD1}"/>
    <cellStyle name="Tusental_2.23 CO Allocations V1.6" xfId="60937" xr:uid="{A980339A-C2EA-4568-BDE6-37C40797EF78}"/>
    <cellStyle name="Unprotect" xfId="60938" xr:uid="{429DD710-5166-40F5-89BF-EDC74A2CECAB}"/>
    <cellStyle name="Valuta (0)_2.23 CO Allocations V1.6" xfId="60939" xr:uid="{070AB794-813F-4EBE-9ABB-38234E845183}"/>
    <cellStyle name="Valuta_Allocations_Danzas Summary GSformatted" xfId="60940" xr:uid="{935EB73B-EA65-4B72-9D81-8C9F4D5097FA}"/>
    <cellStyle name="Warning Text" xfId="61170" xr:uid="{DE513C59-5B34-4A8D-AD6E-9E0F958E9073}"/>
    <cellStyle name="Warning Text 2" xfId="60941" xr:uid="{1116D165-F6D0-4BD0-92D7-254789B7FBA9}"/>
    <cellStyle name="Zero" xfId="933" xr:uid="{F9DD8293-03CA-486B-AF2A-7DE39A8668FD}"/>
    <cellStyle name="Zero &amp; Negative" xfId="934" xr:uid="{C64737AB-CA69-4364-908F-84F465813870}"/>
    <cellStyle name="襞" xfId="12584" xr:uid="{B3D8A070-68E8-4452-82D9-9A00EDDA4A1F}"/>
  </cellStyles>
  <dxfs count="0"/>
  <tableStyles count="0" defaultTableStyle="TableStyleMedium2" defaultPivotStyle="PivotStyleLight16"/>
  <colors>
    <mruColors>
      <color rgb="FF3399FF"/>
      <color rgb="FF0066CC"/>
      <color rgb="FF66FFFF"/>
      <color rgb="FF99FF99"/>
      <color rgb="FFA1F2FB"/>
      <color rgb="FF990033"/>
      <color rgb="FF6600FF"/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299" Type="http://schemas.openxmlformats.org/officeDocument/2006/relationships/externalLink" Target="externalLinks/externalLink278.xml"/><Relationship Id="rId303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63" Type="http://schemas.openxmlformats.org/officeDocument/2006/relationships/externalLink" Target="externalLinks/externalLink42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159" Type="http://schemas.openxmlformats.org/officeDocument/2006/relationships/externalLink" Target="externalLinks/externalLink138.xml"/><Relationship Id="rId170" Type="http://schemas.openxmlformats.org/officeDocument/2006/relationships/externalLink" Target="externalLinks/externalLink149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26" Type="http://schemas.openxmlformats.org/officeDocument/2006/relationships/externalLink" Target="externalLinks/externalLink205.xml"/><Relationship Id="rId247" Type="http://schemas.openxmlformats.org/officeDocument/2006/relationships/externalLink" Target="externalLinks/externalLink226.xml"/><Relationship Id="rId107" Type="http://schemas.openxmlformats.org/officeDocument/2006/relationships/externalLink" Target="externalLinks/externalLink86.xml"/><Relationship Id="rId268" Type="http://schemas.openxmlformats.org/officeDocument/2006/relationships/externalLink" Target="externalLinks/externalLink247.xml"/><Relationship Id="rId289" Type="http://schemas.openxmlformats.org/officeDocument/2006/relationships/externalLink" Target="externalLinks/externalLink26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53.xml"/><Relationship Id="rId128" Type="http://schemas.openxmlformats.org/officeDocument/2006/relationships/externalLink" Target="externalLinks/externalLink107.xml"/><Relationship Id="rId149" Type="http://schemas.openxmlformats.org/officeDocument/2006/relationships/externalLink" Target="externalLinks/externalLink12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181" Type="http://schemas.openxmlformats.org/officeDocument/2006/relationships/externalLink" Target="externalLinks/externalLink160.xml"/><Relationship Id="rId216" Type="http://schemas.openxmlformats.org/officeDocument/2006/relationships/externalLink" Target="externalLinks/externalLink195.xml"/><Relationship Id="rId237" Type="http://schemas.openxmlformats.org/officeDocument/2006/relationships/externalLink" Target="externalLinks/externalLink216.xml"/><Relationship Id="rId258" Type="http://schemas.openxmlformats.org/officeDocument/2006/relationships/externalLink" Target="externalLinks/externalLink237.xml"/><Relationship Id="rId279" Type="http://schemas.openxmlformats.org/officeDocument/2006/relationships/externalLink" Target="externalLinks/externalLink258.xml"/><Relationship Id="rId22" Type="http://schemas.openxmlformats.org/officeDocument/2006/relationships/externalLink" Target="externalLinks/externalLink1.xml"/><Relationship Id="rId43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97.xml"/><Relationship Id="rId139" Type="http://schemas.openxmlformats.org/officeDocument/2006/relationships/externalLink" Target="externalLinks/externalLink118.xml"/><Relationship Id="rId290" Type="http://schemas.openxmlformats.org/officeDocument/2006/relationships/externalLink" Target="externalLinks/externalLink269.xml"/><Relationship Id="rId304" Type="http://schemas.openxmlformats.org/officeDocument/2006/relationships/sharedStrings" Target="sharedStrings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171" Type="http://schemas.openxmlformats.org/officeDocument/2006/relationships/externalLink" Target="externalLinks/externalLink150.xml"/><Relationship Id="rId192" Type="http://schemas.openxmlformats.org/officeDocument/2006/relationships/externalLink" Target="externalLinks/externalLink171.xml"/><Relationship Id="rId206" Type="http://schemas.openxmlformats.org/officeDocument/2006/relationships/externalLink" Target="externalLinks/externalLink185.xml"/><Relationship Id="rId227" Type="http://schemas.openxmlformats.org/officeDocument/2006/relationships/externalLink" Target="externalLinks/externalLink206.xml"/><Relationship Id="rId248" Type="http://schemas.openxmlformats.org/officeDocument/2006/relationships/externalLink" Target="externalLinks/externalLink227.xml"/><Relationship Id="rId269" Type="http://schemas.openxmlformats.org/officeDocument/2006/relationships/externalLink" Target="externalLinks/externalLink248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2.xml"/><Relationship Id="rId108" Type="http://schemas.openxmlformats.org/officeDocument/2006/relationships/externalLink" Target="externalLinks/externalLink87.xml"/><Relationship Id="rId129" Type="http://schemas.openxmlformats.org/officeDocument/2006/relationships/externalLink" Target="externalLinks/externalLink108.xml"/><Relationship Id="rId280" Type="http://schemas.openxmlformats.org/officeDocument/2006/relationships/externalLink" Target="externalLinks/externalLink259.xml"/><Relationship Id="rId54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75.xml"/><Relationship Id="rId140" Type="http://schemas.openxmlformats.org/officeDocument/2006/relationships/externalLink" Target="externalLinks/externalLink119.xml"/><Relationship Id="rId161" Type="http://schemas.openxmlformats.org/officeDocument/2006/relationships/externalLink" Target="externalLinks/externalLink140.xml"/><Relationship Id="rId182" Type="http://schemas.openxmlformats.org/officeDocument/2006/relationships/externalLink" Target="externalLinks/externalLink161.xml"/><Relationship Id="rId217" Type="http://schemas.openxmlformats.org/officeDocument/2006/relationships/externalLink" Target="externalLinks/externalLink19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7.xml"/><Relationship Id="rId259" Type="http://schemas.openxmlformats.org/officeDocument/2006/relationships/externalLink" Target="externalLinks/externalLink238.xml"/><Relationship Id="rId23" Type="http://schemas.openxmlformats.org/officeDocument/2006/relationships/externalLink" Target="externalLinks/externalLink2.xml"/><Relationship Id="rId119" Type="http://schemas.openxmlformats.org/officeDocument/2006/relationships/externalLink" Target="externalLinks/externalLink98.xml"/><Relationship Id="rId270" Type="http://schemas.openxmlformats.org/officeDocument/2006/relationships/externalLink" Target="externalLinks/externalLink249.xml"/><Relationship Id="rId291" Type="http://schemas.openxmlformats.org/officeDocument/2006/relationships/externalLink" Target="externalLinks/externalLink270.xml"/><Relationship Id="rId305" Type="http://schemas.openxmlformats.org/officeDocument/2006/relationships/calcChain" Target="calcChain.xml"/><Relationship Id="rId44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65.xml"/><Relationship Id="rId130" Type="http://schemas.openxmlformats.org/officeDocument/2006/relationships/externalLink" Target="externalLinks/externalLink109.xml"/><Relationship Id="rId151" Type="http://schemas.openxmlformats.org/officeDocument/2006/relationships/externalLink" Target="externalLinks/externalLink130.xml"/><Relationship Id="rId172" Type="http://schemas.openxmlformats.org/officeDocument/2006/relationships/externalLink" Target="externalLinks/externalLink151.xml"/><Relationship Id="rId193" Type="http://schemas.openxmlformats.org/officeDocument/2006/relationships/externalLink" Target="externalLinks/externalLink172.xml"/><Relationship Id="rId207" Type="http://schemas.openxmlformats.org/officeDocument/2006/relationships/externalLink" Target="externalLinks/externalLink186.xml"/><Relationship Id="rId228" Type="http://schemas.openxmlformats.org/officeDocument/2006/relationships/externalLink" Target="externalLinks/externalLink207.xml"/><Relationship Id="rId249" Type="http://schemas.openxmlformats.org/officeDocument/2006/relationships/externalLink" Target="externalLinks/externalLink22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8.xml"/><Relationship Id="rId260" Type="http://schemas.openxmlformats.org/officeDocument/2006/relationships/externalLink" Target="externalLinks/externalLink239.xml"/><Relationship Id="rId281" Type="http://schemas.openxmlformats.org/officeDocument/2006/relationships/externalLink" Target="externalLinks/externalLink260.xml"/><Relationship Id="rId34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97" Type="http://schemas.openxmlformats.org/officeDocument/2006/relationships/externalLink" Target="externalLinks/externalLink76.xml"/><Relationship Id="rId120" Type="http://schemas.openxmlformats.org/officeDocument/2006/relationships/externalLink" Target="externalLinks/externalLink99.xml"/><Relationship Id="rId141" Type="http://schemas.openxmlformats.org/officeDocument/2006/relationships/externalLink" Target="externalLinks/externalLink120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1.xml"/><Relationship Id="rId183" Type="http://schemas.openxmlformats.org/officeDocument/2006/relationships/externalLink" Target="externalLinks/externalLink162.xml"/><Relationship Id="rId218" Type="http://schemas.openxmlformats.org/officeDocument/2006/relationships/externalLink" Target="externalLinks/externalLink197.xml"/><Relationship Id="rId239" Type="http://schemas.openxmlformats.org/officeDocument/2006/relationships/externalLink" Target="externalLinks/externalLink21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50" Type="http://schemas.openxmlformats.org/officeDocument/2006/relationships/externalLink" Target="externalLinks/externalLink229.xml"/><Relationship Id="rId255" Type="http://schemas.openxmlformats.org/officeDocument/2006/relationships/externalLink" Target="externalLinks/externalLink234.xml"/><Relationship Id="rId271" Type="http://schemas.openxmlformats.org/officeDocument/2006/relationships/externalLink" Target="externalLinks/externalLink250.xml"/><Relationship Id="rId276" Type="http://schemas.openxmlformats.org/officeDocument/2006/relationships/externalLink" Target="externalLinks/externalLink255.xml"/><Relationship Id="rId292" Type="http://schemas.openxmlformats.org/officeDocument/2006/relationships/externalLink" Target="externalLinks/externalLink271.xml"/><Relationship Id="rId297" Type="http://schemas.openxmlformats.org/officeDocument/2006/relationships/externalLink" Target="externalLinks/externalLink276.xml"/><Relationship Id="rId24" Type="http://schemas.openxmlformats.org/officeDocument/2006/relationships/externalLink" Target="externalLinks/externalLink3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45.xml"/><Relationship Id="rId87" Type="http://schemas.openxmlformats.org/officeDocument/2006/relationships/externalLink" Target="externalLinks/externalLink66.xml"/><Relationship Id="rId110" Type="http://schemas.openxmlformats.org/officeDocument/2006/relationships/externalLink" Target="externalLinks/externalLink89.xml"/><Relationship Id="rId115" Type="http://schemas.openxmlformats.org/officeDocument/2006/relationships/externalLink" Target="externalLinks/externalLink94.xml"/><Relationship Id="rId131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15.xml"/><Relationship Id="rId157" Type="http://schemas.openxmlformats.org/officeDocument/2006/relationships/externalLink" Target="externalLinks/externalLink136.xml"/><Relationship Id="rId178" Type="http://schemas.openxmlformats.org/officeDocument/2006/relationships/externalLink" Target="externalLinks/externalLink157.xml"/><Relationship Id="rId301" Type="http://schemas.openxmlformats.org/officeDocument/2006/relationships/externalLink" Target="externalLinks/externalLink280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52" Type="http://schemas.openxmlformats.org/officeDocument/2006/relationships/externalLink" Target="externalLinks/externalLink131.xml"/><Relationship Id="rId173" Type="http://schemas.openxmlformats.org/officeDocument/2006/relationships/externalLink" Target="externalLinks/externalLink152.xml"/><Relationship Id="rId194" Type="http://schemas.openxmlformats.org/officeDocument/2006/relationships/externalLink" Target="externalLinks/externalLink173.xml"/><Relationship Id="rId199" Type="http://schemas.openxmlformats.org/officeDocument/2006/relationships/externalLink" Target="externalLinks/externalLink178.xml"/><Relationship Id="rId203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87.xml"/><Relationship Id="rId229" Type="http://schemas.openxmlformats.org/officeDocument/2006/relationships/externalLink" Target="externalLinks/externalLink208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3.xml"/><Relationship Id="rId240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24.xml"/><Relationship Id="rId261" Type="http://schemas.openxmlformats.org/officeDocument/2006/relationships/externalLink" Target="externalLinks/externalLink240.xml"/><Relationship Id="rId266" Type="http://schemas.openxmlformats.org/officeDocument/2006/relationships/externalLink" Target="externalLinks/externalLink245.xml"/><Relationship Id="rId287" Type="http://schemas.openxmlformats.org/officeDocument/2006/relationships/externalLink" Target="externalLinks/externalLink266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105" Type="http://schemas.openxmlformats.org/officeDocument/2006/relationships/externalLink" Target="externalLinks/externalLink84.xml"/><Relationship Id="rId126" Type="http://schemas.openxmlformats.org/officeDocument/2006/relationships/externalLink" Target="externalLinks/externalLink105.xml"/><Relationship Id="rId147" Type="http://schemas.openxmlformats.org/officeDocument/2006/relationships/externalLink" Target="externalLinks/externalLink126.xml"/><Relationship Id="rId168" Type="http://schemas.openxmlformats.org/officeDocument/2006/relationships/externalLink" Target="externalLinks/externalLink147.xml"/><Relationship Id="rId282" Type="http://schemas.openxmlformats.org/officeDocument/2006/relationships/externalLink" Target="externalLinks/externalLink26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93" Type="http://schemas.openxmlformats.org/officeDocument/2006/relationships/externalLink" Target="externalLinks/externalLink72.xml"/><Relationship Id="rId98" Type="http://schemas.openxmlformats.org/officeDocument/2006/relationships/externalLink" Target="externalLinks/externalLink77.xml"/><Relationship Id="rId121" Type="http://schemas.openxmlformats.org/officeDocument/2006/relationships/externalLink" Target="externalLinks/externalLink100.xml"/><Relationship Id="rId142" Type="http://schemas.openxmlformats.org/officeDocument/2006/relationships/externalLink" Target="externalLinks/externalLink121.xml"/><Relationship Id="rId163" Type="http://schemas.openxmlformats.org/officeDocument/2006/relationships/externalLink" Target="externalLinks/externalLink142.xml"/><Relationship Id="rId184" Type="http://schemas.openxmlformats.org/officeDocument/2006/relationships/externalLink" Target="externalLinks/externalLink163.xml"/><Relationship Id="rId189" Type="http://schemas.openxmlformats.org/officeDocument/2006/relationships/externalLink" Target="externalLinks/externalLink168.xml"/><Relationship Id="rId219" Type="http://schemas.openxmlformats.org/officeDocument/2006/relationships/externalLink" Target="externalLinks/externalLink19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3.xml"/><Relationship Id="rId230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14.xml"/><Relationship Id="rId251" Type="http://schemas.openxmlformats.org/officeDocument/2006/relationships/externalLink" Target="externalLinks/externalLink230.xml"/><Relationship Id="rId256" Type="http://schemas.openxmlformats.org/officeDocument/2006/relationships/externalLink" Target="externalLinks/externalLink235.xml"/><Relationship Id="rId277" Type="http://schemas.openxmlformats.org/officeDocument/2006/relationships/externalLink" Target="externalLinks/externalLink256.xml"/><Relationship Id="rId298" Type="http://schemas.openxmlformats.org/officeDocument/2006/relationships/externalLink" Target="externalLinks/externalLink277.xml"/><Relationship Id="rId25" Type="http://schemas.openxmlformats.org/officeDocument/2006/relationships/externalLink" Target="externalLinks/externalLink4.xml"/><Relationship Id="rId46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46.xml"/><Relationship Id="rId116" Type="http://schemas.openxmlformats.org/officeDocument/2006/relationships/externalLink" Target="externalLinks/externalLink95.xml"/><Relationship Id="rId137" Type="http://schemas.openxmlformats.org/officeDocument/2006/relationships/externalLink" Target="externalLinks/externalLink116.xml"/><Relationship Id="rId158" Type="http://schemas.openxmlformats.org/officeDocument/2006/relationships/externalLink" Target="externalLinks/externalLink137.xml"/><Relationship Id="rId272" Type="http://schemas.openxmlformats.org/officeDocument/2006/relationships/externalLink" Target="externalLinks/externalLink251.xml"/><Relationship Id="rId293" Type="http://schemas.openxmlformats.org/officeDocument/2006/relationships/externalLink" Target="externalLinks/externalLink272.xml"/><Relationship Id="rId302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32" Type="http://schemas.openxmlformats.org/officeDocument/2006/relationships/externalLink" Target="externalLinks/externalLink111.xml"/><Relationship Id="rId153" Type="http://schemas.openxmlformats.org/officeDocument/2006/relationships/externalLink" Target="externalLinks/externalLink132.xml"/><Relationship Id="rId174" Type="http://schemas.openxmlformats.org/officeDocument/2006/relationships/externalLink" Target="externalLinks/externalLink153.xml"/><Relationship Id="rId179" Type="http://schemas.openxmlformats.org/officeDocument/2006/relationships/externalLink" Target="externalLinks/externalLink158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20" Type="http://schemas.openxmlformats.org/officeDocument/2006/relationships/externalLink" Target="externalLinks/externalLink199.xml"/><Relationship Id="rId225" Type="http://schemas.openxmlformats.org/officeDocument/2006/relationships/externalLink" Target="externalLinks/externalLink204.xml"/><Relationship Id="rId241" Type="http://schemas.openxmlformats.org/officeDocument/2006/relationships/externalLink" Target="externalLinks/externalLink220.xml"/><Relationship Id="rId246" Type="http://schemas.openxmlformats.org/officeDocument/2006/relationships/externalLink" Target="externalLinks/externalLink225.xml"/><Relationship Id="rId267" Type="http://schemas.openxmlformats.org/officeDocument/2006/relationships/externalLink" Target="externalLinks/externalLink246.xml"/><Relationship Id="rId288" Type="http://schemas.openxmlformats.org/officeDocument/2006/relationships/externalLink" Target="externalLinks/externalLink26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36.xml"/><Relationship Id="rId106" Type="http://schemas.openxmlformats.org/officeDocument/2006/relationships/externalLink" Target="externalLinks/externalLink85.xml"/><Relationship Id="rId127" Type="http://schemas.openxmlformats.org/officeDocument/2006/relationships/externalLink" Target="externalLinks/externalLink106.xml"/><Relationship Id="rId262" Type="http://schemas.openxmlformats.org/officeDocument/2006/relationships/externalLink" Target="externalLinks/externalLink241.xml"/><Relationship Id="rId283" Type="http://schemas.openxmlformats.org/officeDocument/2006/relationships/externalLink" Target="externalLinks/externalLink26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78.xml"/><Relationship Id="rId101" Type="http://schemas.openxmlformats.org/officeDocument/2006/relationships/externalLink" Target="externalLinks/externalLink80.xml"/><Relationship Id="rId122" Type="http://schemas.openxmlformats.org/officeDocument/2006/relationships/externalLink" Target="externalLinks/externalLink101.xml"/><Relationship Id="rId143" Type="http://schemas.openxmlformats.org/officeDocument/2006/relationships/externalLink" Target="externalLinks/externalLink122.xml"/><Relationship Id="rId148" Type="http://schemas.openxmlformats.org/officeDocument/2006/relationships/externalLink" Target="externalLinks/externalLink127.xml"/><Relationship Id="rId164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48.xml"/><Relationship Id="rId185" Type="http://schemas.openxmlformats.org/officeDocument/2006/relationships/externalLink" Target="externalLinks/externalLink1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59.xml"/><Relationship Id="rId210" Type="http://schemas.openxmlformats.org/officeDocument/2006/relationships/externalLink" Target="externalLinks/externalLink189.xml"/><Relationship Id="rId215" Type="http://schemas.openxmlformats.org/officeDocument/2006/relationships/externalLink" Target="externalLinks/externalLink194.xml"/><Relationship Id="rId236" Type="http://schemas.openxmlformats.org/officeDocument/2006/relationships/externalLink" Target="externalLinks/externalLink215.xml"/><Relationship Id="rId257" Type="http://schemas.openxmlformats.org/officeDocument/2006/relationships/externalLink" Target="externalLinks/externalLink236.xml"/><Relationship Id="rId278" Type="http://schemas.openxmlformats.org/officeDocument/2006/relationships/externalLink" Target="externalLinks/externalLink257.xml"/><Relationship Id="rId26" Type="http://schemas.openxmlformats.org/officeDocument/2006/relationships/externalLink" Target="externalLinks/externalLink5.xml"/><Relationship Id="rId231" Type="http://schemas.openxmlformats.org/officeDocument/2006/relationships/externalLink" Target="externalLinks/externalLink210.xml"/><Relationship Id="rId252" Type="http://schemas.openxmlformats.org/officeDocument/2006/relationships/externalLink" Target="externalLinks/externalLink231.xml"/><Relationship Id="rId273" Type="http://schemas.openxmlformats.org/officeDocument/2006/relationships/externalLink" Target="externalLinks/externalLink252.xml"/><Relationship Id="rId294" Type="http://schemas.openxmlformats.org/officeDocument/2006/relationships/externalLink" Target="externalLinks/externalLink273.xml"/><Relationship Id="rId47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68.xml"/><Relationship Id="rId112" Type="http://schemas.openxmlformats.org/officeDocument/2006/relationships/externalLink" Target="externalLinks/externalLink91.xml"/><Relationship Id="rId133" Type="http://schemas.openxmlformats.org/officeDocument/2006/relationships/externalLink" Target="externalLinks/externalLink112.xml"/><Relationship Id="rId154" Type="http://schemas.openxmlformats.org/officeDocument/2006/relationships/externalLink" Target="externalLinks/externalLink133.xml"/><Relationship Id="rId175" Type="http://schemas.openxmlformats.org/officeDocument/2006/relationships/externalLink" Target="externalLinks/externalLink154.xml"/><Relationship Id="rId196" Type="http://schemas.openxmlformats.org/officeDocument/2006/relationships/externalLink" Target="externalLinks/externalLink175.xml"/><Relationship Id="rId200" Type="http://schemas.openxmlformats.org/officeDocument/2006/relationships/externalLink" Target="externalLinks/externalLink179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0.xml"/><Relationship Id="rId242" Type="http://schemas.openxmlformats.org/officeDocument/2006/relationships/externalLink" Target="externalLinks/externalLink221.xml"/><Relationship Id="rId263" Type="http://schemas.openxmlformats.org/officeDocument/2006/relationships/externalLink" Target="externalLinks/externalLink242.xml"/><Relationship Id="rId284" Type="http://schemas.openxmlformats.org/officeDocument/2006/relationships/externalLink" Target="externalLinks/externalLink263.xml"/><Relationship Id="rId37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23" Type="http://schemas.openxmlformats.org/officeDocument/2006/relationships/externalLink" Target="externalLinks/externalLink102.xml"/><Relationship Id="rId144" Type="http://schemas.openxmlformats.org/officeDocument/2006/relationships/externalLink" Target="externalLinks/externalLink123.xml"/><Relationship Id="rId90" Type="http://schemas.openxmlformats.org/officeDocument/2006/relationships/externalLink" Target="externalLinks/externalLink69.xml"/><Relationship Id="rId165" Type="http://schemas.openxmlformats.org/officeDocument/2006/relationships/externalLink" Target="externalLinks/externalLink144.xml"/><Relationship Id="rId186" Type="http://schemas.openxmlformats.org/officeDocument/2006/relationships/externalLink" Target="externalLinks/externalLink165.xml"/><Relationship Id="rId211" Type="http://schemas.openxmlformats.org/officeDocument/2006/relationships/externalLink" Target="externalLinks/externalLink190.xml"/><Relationship Id="rId232" Type="http://schemas.openxmlformats.org/officeDocument/2006/relationships/externalLink" Target="externalLinks/externalLink211.xml"/><Relationship Id="rId253" Type="http://schemas.openxmlformats.org/officeDocument/2006/relationships/externalLink" Target="externalLinks/externalLink232.xml"/><Relationship Id="rId274" Type="http://schemas.openxmlformats.org/officeDocument/2006/relationships/externalLink" Target="externalLinks/externalLink253.xml"/><Relationship Id="rId295" Type="http://schemas.openxmlformats.org/officeDocument/2006/relationships/externalLink" Target="externalLinks/externalLink274.xml"/><Relationship Id="rId27" Type="http://schemas.openxmlformats.org/officeDocument/2006/relationships/externalLink" Target="externalLinks/externalLink6.xml"/><Relationship Id="rId48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48.xml"/><Relationship Id="rId113" Type="http://schemas.openxmlformats.org/officeDocument/2006/relationships/externalLink" Target="externalLinks/externalLink92.xml"/><Relationship Id="rId134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59.xml"/><Relationship Id="rId155" Type="http://schemas.openxmlformats.org/officeDocument/2006/relationships/externalLink" Target="externalLinks/externalLink134.xml"/><Relationship Id="rId176" Type="http://schemas.openxmlformats.org/officeDocument/2006/relationships/externalLink" Target="externalLinks/externalLink155.xml"/><Relationship Id="rId197" Type="http://schemas.openxmlformats.org/officeDocument/2006/relationships/externalLink" Target="externalLinks/externalLink176.xml"/><Relationship Id="rId201" Type="http://schemas.openxmlformats.org/officeDocument/2006/relationships/externalLink" Target="externalLinks/externalLink180.xml"/><Relationship Id="rId222" Type="http://schemas.openxmlformats.org/officeDocument/2006/relationships/externalLink" Target="externalLinks/externalLink201.xml"/><Relationship Id="rId243" Type="http://schemas.openxmlformats.org/officeDocument/2006/relationships/externalLink" Target="externalLinks/externalLink222.xml"/><Relationship Id="rId264" Type="http://schemas.openxmlformats.org/officeDocument/2006/relationships/externalLink" Target="externalLinks/externalLink243.xml"/><Relationship Id="rId285" Type="http://schemas.openxmlformats.org/officeDocument/2006/relationships/externalLink" Target="externalLinks/externalLink264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8.xml"/><Relationship Id="rId103" Type="http://schemas.openxmlformats.org/officeDocument/2006/relationships/externalLink" Target="externalLinks/externalLink82.xml"/><Relationship Id="rId124" Type="http://schemas.openxmlformats.org/officeDocument/2006/relationships/externalLink" Target="externalLinks/externalLink103.xml"/><Relationship Id="rId70" Type="http://schemas.openxmlformats.org/officeDocument/2006/relationships/externalLink" Target="externalLinks/externalLink49.xml"/><Relationship Id="rId91" Type="http://schemas.openxmlformats.org/officeDocument/2006/relationships/externalLink" Target="externalLinks/externalLink70.xml"/><Relationship Id="rId145" Type="http://schemas.openxmlformats.org/officeDocument/2006/relationships/externalLink" Target="externalLinks/externalLink124.xml"/><Relationship Id="rId166" Type="http://schemas.openxmlformats.org/officeDocument/2006/relationships/externalLink" Target="externalLinks/externalLink145.xml"/><Relationship Id="rId187" Type="http://schemas.openxmlformats.org/officeDocument/2006/relationships/externalLink" Target="externalLinks/externalLink16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1.xml"/><Relationship Id="rId233" Type="http://schemas.openxmlformats.org/officeDocument/2006/relationships/externalLink" Target="externalLinks/externalLink212.xml"/><Relationship Id="rId254" Type="http://schemas.openxmlformats.org/officeDocument/2006/relationships/externalLink" Target="externalLinks/externalLink233.xml"/><Relationship Id="rId28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275" Type="http://schemas.openxmlformats.org/officeDocument/2006/relationships/externalLink" Target="externalLinks/externalLink254.xml"/><Relationship Id="rId296" Type="http://schemas.openxmlformats.org/officeDocument/2006/relationships/externalLink" Target="externalLinks/externalLink275.xml"/><Relationship Id="rId300" Type="http://schemas.openxmlformats.org/officeDocument/2006/relationships/externalLink" Target="externalLinks/externalLink279.xml"/><Relationship Id="rId60" Type="http://schemas.openxmlformats.org/officeDocument/2006/relationships/externalLink" Target="externalLinks/externalLink39.xml"/><Relationship Id="rId81" Type="http://schemas.openxmlformats.org/officeDocument/2006/relationships/externalLink" Target="externalLinks/externalLink60.xml"/><Relationship Id="rId135" Type="http://schemas.openxmlformats.org/officeDocument/2006/relationships/externalLink" Target="externalLinks/externalLink114.xml"/><Relationship Id="rId156" Type="http://schemas.openxmlformats.org/officeDocument/2006/relationships/externalLink" Target="externalLinks/externalLink135.xml"/><Relationship Id="rId177" Type="http://schemas.openxmlformats.org/officeDocument/2006/relationships/externalLink" Target="externalLinks/externalLink156.xml"/><Relationship Id="rId198" Type="http://schemas.openxmlformats.org/officeDocument/2006/relationships/externalLink" Target="externalLinks/externalLink177.xml"/><Relationship Id="rId202" Type="http://schemas.openxmlformats.org/officeDocument/2006/relationships/externalLink" Target="externalLinks/externalLink181.xml"/><Relationship Id="rId223" Type="http://schemas.openxmlformats.org/officeDocument/2006/relationships/externalLink" Target="externalLinks/externalLink202.xml"/><Relationship Id="rId244" Type="http://schemas.openxmlformats.org/officeDocument/2006/relationships/externalLink" Target="externalLinks/externalLink22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265" Type="http://schemas.openxmlformats.org/officeDocument/2006/relationships/externalLink" Target="externalLinks/externalLink244.xml"/><Relationship Id="rId286" Type="http://schemas.openxmlformats.org/officeDocument/2006/relationships/externalLink" Target="externalLinks/externalLink265.xml"/><Relationship Id="rId50" Type="http://schemas.openxmlformats.org/officeDocument/2006/relationships/externalLink" Target="externalLinks/externalLink29.xml"/><Relationship Id="rId104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104.xml"/><Relationship Id="rId146" Type="http://schemas.openxmlformats.org/officeDocument/2006/relationships/externalLink" Target="externalLinks/externalLink125.xml"/><Relationship Id="rId167" Type="http://schemas.openxmlformats.org/officeDocument/2006/relationships/externalLink" Target="externalLinks/externalLink146.xml"/><Relationship Id="rId188" Type="http://schemas.openxmlformats.org/officeDocument/2006/relationships/externalLink" Target="externalLinks/externalLink167.xml"/><Relationship Id="rId71" Type="http://schemas.openxmlformats.org/officeDocument/2006/relationships/externalLink" Target="externalLinks/externalLink50.xml"/><Relationship Id="rId92" Type="http://schemas.openxmlformats.org/officeDocument/2006/relationships/externalLink" Target="externalLinks/externalLink71.xml"/><Relationship Id="rId213" Type="http://schemas.openxmlformats.org/officeDocument/2006/relationships/externalLink" Target="externalLinks/externalLink192.xml"/><Relationship Id="rId234" Type="http://schemas.openxmlformats.org/officeDocument/2006/relationships/externalLink" Target="externalLinks/externalLink2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10A&#209;O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iliar%20de%20Activos%20Fijos%20Q2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275100%20Arg/275100%20sep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Hoja%20de%20c&#225;lculo%20en%20RE:%20Fletes%20exportaci&#243;n%20de%20MUSA%20-%20Mensaje%20(Texto%20enriquecido)%20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t%20Marzo06%20(HARMONIA)&#173;_DEFINITIV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Subsidiary%20December%20%20%202008%20%20-%20S.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Abril04/Distribucion%20Fichas%20Abr%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Noviembre03/Retiro%20de%20fichas%20-%20NOVIEMBRE%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RESClaudio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Vsk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DeclaracInadeca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4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Octubre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%20year%20Financial%20ProjectionDec02Ver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Chamizal%2030%2006%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easures%20and%20flows%20missing%20from%20groupings%20finance_V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FA2%20Package%20Q2%20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&#243;n%20enero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DIC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yo04/Distribucion%20Fichas%20May%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medina\Library\Caches\TemporaryItems\Outlook%20Temp\DBMCRETISLR0605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odelo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IMA%20-%202002-12%20-%20Soport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_Armado_de_EEFF_2012_2011%20ID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2%20Armado%20del%20bal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ventario%20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ZAIDA/Mis%20documentos/Analisis%20de%20Cuentas/Analisis%20a&#241;o%20Fiscal%202002-2003/44120000%20(31080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eca%20reaj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00280033/Desktop/Analisis%20Mensual/Mapeo/Mapping%20Juni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Application%20Support/Microsoft/Office/Office%202011%20AutoRecovery/Balance%20FNP-respald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rivativos%20Fora%20do%20Fundo%202003%20xx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e%20ACS%20Fev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CON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amortizacion%20database-VENEZUELA_BS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rzo04/Distribucion%20Fichas%20Mar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LATINIAMERICAN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sultado%20Carteiras%2010.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AMANCO_EEF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DDJJ%20GCIAS%2012%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%20formato%20proyeccion%20US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schroder_smallca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06%20Junio%20N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Provisi&#243;n%20para%20juicios%2030%2009%2007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alance%20SAP%20FY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WN_Conciliaci&#243;n%20de%20Renta_0908%20(Sin%20Links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ck%20sale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Preci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Inventarios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Ib%20Mayo%202007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ense%20Template%202004%20-%20Oct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osici&#243;n%2025.02.20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JERC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RETENC%20ENE%20MAR%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45140%20Arg/A&#241;o%202004/Marzo-04/401130dic%20ene%20feb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itimerca%2031-12-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rysler20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LARACION%20DEF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expresado%20Activo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%20Fiscal%20Declaracion%20ISLR%20e%20IAE%20BHL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oyeccion%20%20SADE%2012-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Declaraci&#243;n%2031-12-2005%20DS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SLR%2031.12.05_SASY%20PP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s%2019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X%20INF%20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HLDeclaracion20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emilysabethhernandez/My%20Documents/Pharmacia%20Corporation/Pfizer%20Proyecci&#243;n%20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RSON%202002-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Esc01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%2012-0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enes%20de%20uso%20Sistematizado%20GS%20DIAGEO%20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30%20Bienes%20de%20Uso%20Sistematizado%20USD%20DIAGEO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lle%20cuentas%20para%20armado%20EEC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Reval&#250;o%202001%20R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RAN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%20-%20Bienes%20de%20Uso%20Unificado%2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on%20Agosto%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stribucion%20Septiembre%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BPMETA97%20Implantacion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Presupuesto%2098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%20los%20Ingresos%20Brutos%20-%20DECKER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Nuevo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Consol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Trade_Cor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f3004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gtP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C12_AR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32311%20CCC%20199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BARON~1/AppData/Local/Temp/notesF3B52A/SL%20-%20Determine%20audit%20strategy%20and%20plan%20-%2011062014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Clientes\Grupo%20Bancard%20PY\1-%20Bancard\General\2.%20EEFF%20a%20controlar\EEFF\Reproceso%20PwC%20-%20Nota%208%20PP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TRP2003_draf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&#225;lise%20Brasilia%20Fev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ath\Documents\Katherine\Encargos\Auditoria\Unilever\2014\Interina%20Setiembre\Archivo%20general\xCDI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T039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iscoUS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Real%2012-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esponsable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stoques%2009-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ONCILIA.XLK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Espacio%20Disco/Asesoria%20Tributaria/02%20Papeles%20de%20trabajo/Banco%20Latinoamericana/2001/1semestre%202001/REAJUSTE%20LATINIAMERICAN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's%20Declaraci&#243;n%20Definitiva%20Guardian%2012-20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PPCONSCUM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REN1_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rtificacion%20de%20Gastos%20Integra%20200703%20vf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Stat_Pack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138%20Sep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diego.solis/My%20Documents/Pistrelli/Clientes/Camuzzi/Gesell%20Gas/DGG%20-%20DDJJ%20IG-GMP%2012-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3comFeb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Controle%20PL%20exposicao%20ALUMINIO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BienDeUso_6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HCON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is30-09-98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%20Comentado%20Abril%2006%20Ajustes%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Varios%20DTT/Ejercicios%20y%20papeles%20varios/Mimo%20Rev.%20Analitic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%20Bienes%20de%20Uso%20al%2031%2010%2006%20y%2031%2012%2006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0%20An&#225;lisis%20de%20Bienes%20de%20Cambio%2031%2008%2003%20&amp;%2030%2009%2003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Impuesto%20a%20las%20Ganancia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Analisis%20IVA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240.1%20INVERSIONES%20Combined%20Leadsheet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Ib%20Setiembre%2020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Desktop/test%20transaccione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BALANCE%2003%2008/RETENC%20ENE%20MAR%200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Libro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ontrol%20MTM%20Fwd%20al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SDG%20Fabril%20Farol%20Model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ELGIUM%20COMPLET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l%20Valor%20Agregado%20-%20METACA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VolumesdeProdu&#231;&#227;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Trade_Whea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SUMIDENSO\Archivo%20Gral\Escore_FRM_Cerveja_10_0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arat%20schedule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FA2%20Package%20Q2%202007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PTend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2-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ar%20Caribe%202003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60%20Conciliaciones%20Bancarias%20al%2031-12-08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Prueba%20Sueldos%20y%20Cargas%20Sociale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22%20Ingresos%20Brutos%20a%20Pagar%20y%20prueba%20global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altas%20y%20bajas%20de%20Bs%20de%20Uso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0%20MIMO%20-%20Conciliaciones%20Bancarias%20al%2030-9-02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2%20%20Test%20de%20Pasivos%20Omitidos%2031-12-03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LUFKIN%20ARG.%20SA/transito%20-lufki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Gastos_Fobing_2000_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40%20An&#225;lisis%20Deudas%20Sociale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50%20Deudas%20Fiscales%20al%2031%2012%2003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40%20Provisi&#243;n%20SAC%20y%20Vacacione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Posici&#243;n%20del%20IVA%20al%2030-04-05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720%20Analisis%20Activo%20Intangible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ores%20en%20Gestion-Judicial%20al%2031-12-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itibank%20I%20Sem%202004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998;&#26512;&#3492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Jo&#227;o%20Pessoa%20Fev03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185;&#30446;&#20313;&#39069;&#3492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Arosuco%20Rolhas%20%20Fe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My%20Documents/pg%20bs%20de%20uso%20am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A3Q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EQ_AmBev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aldos%20al%2020-03-02%20Pro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UNILEVER%20DEL%20PARAGUAY%20S.A\Auditor&#237;a%202015\Archivo%20general\Trade_Sug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1Peccoris/BMG%20Ariola/DECLARACION%2006-2000-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%202010%20Armado%20de%20EEF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%20de%20Bienes%20de%20Uso%20Ejercicio%202001%20hasta%20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ATA/Lartex/DDJJ%20Gcias.%2004-02/DDJJ%20IG%204-2001/DDJJ%20LARTEX%204-2001%20Versi&#243;n%20definitiva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001/Documents/Material%20BK%20PS/BAT_Armado%20EEFF%202018%20(BCA)%20-%20Con%20EFE%20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luaci&#243;n%20Bs.%20Cbio.%2008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Desktop/CLIENTES/BAT/2015/ARCHIVO%20GRAL/Vasilhame%20me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EGR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enitez/Documents/BCA/Encargos/Auditoria/Bohemia/Archivo%20General/version%20bohemia/Bohemia_EEFF_dic2013%20dic2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IMPUESTOS%202010/DICIEMBRE%202010/Analisis%20Diciembr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rollers.unilever.com/corp/a1388712.nsf/e35f5879c53677ea80256a220034d618/c30de12bdf903a2680256f180052a5ab/$FILE/FA1%20Package%20Q1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An&#225;lise%20Iba%20Sudeste%20F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Plan%20-Transporte%20internaciona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Accounting_Units_April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T01B%20Sep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y%20Documents/Gaby/InterCompanyArg/Junio%2001/Acc%20Inter%20Entity%20Ju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lamelasf/My%20Documents/Archivos%20de%20trabajo/EASA/DDJJ%202002/bce1202-cuadrosAGUA%20NEG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Plantilla%20de%20Procedimientos%20Anal&#237;ticos%20Sustantivo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urve%20Comparis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OPHAV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de%20balance%20aud.31-3-02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esktop/PURCHASES%20&amp;%20SERVICES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TEMP/Project%20Diego%20model%20v_57%20-%20Marcel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BZ%20Pcpal%20ver%20SAP%204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V&#237;nculoExternoRecuperado4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803%20-%20Management%20(%20P&amp;L%20)%20-%20Overheads%20Reconciliation1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uxiliar%20de%20Activos%20Fijos%20Q1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.Ocorr&#234;ncias.xls-03-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dcabrera\AppData\Local\Microsoft\Windows\INetCache\Content.Outlook\EP2TZUPG\Paraguay_GR_IR_20151231-CIER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claracion%2031-12-2002%20Seg%20La%20F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Produto%20Retid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Balance%20CV%2006-02%20intangibl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Regional%20hierarchy%20from%20Oneworld%20(M&#233;xico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l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RJU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2002devaluacion1.40%2027-01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1611%20Revisi&#243;n%20anal&#237;tica%20al%2031-12-05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Revisi&#243;n%20de%20estados%20financier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proveedores%2030-09-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ARIO.WQ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QU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s-Aluar"/>
      <sheetName val="Impuestos"/>
      <sheetName val="Det_cap_leasing"/>
    </sheetNames>
    <sheetDataSet>
      <sheetData sheetId="0"/>
      <sheetData sheetId="1" refreshError="1">
        <row r="3">
          <cell r="G3">
            <v>0.03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>
        <row r="636">
          <cell r="B636">
            <v>303.46946000000003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5100"/>
      <sheetName val="275100 (2)"/>
      <sheetName val="270100 09-04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</sheetNames>
    <sheetDataSet>
      <sheetData sheetId="0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M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</sheetNames>
    <sheetDataSet>
      <sheetData sheetId="0"/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Setting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sku"/>
      <sheetName val="Custos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>
        <row r="2">
          <cell r="A2" t="str">
            <v>Día</v>
          </cell>
          <cell r="B2" t="str">
            <v>Compra</v>
          </cell>
          <cell r="C2" t="str">
            <v>Venta</v>
          </cell>
        </row>
        <row r="3">
          <cell r="A3">
            <v>39448</v>
          </cell>
          <cell r="B3">
            <v>2.9950000000000001</v>
          </cell>
          <cell r="C3">
            <v>2.9969999999999999</v>
          </cell>
        </row>
        <row r="4">
          <cell r="A4">
            <v>39449</v>
          </cell>
          <cell r="B4">
            <v>2.9950000000000001</v>
          </cell>
          <cell r="C4">
            <v>2.9969999999999999</v>
          </cell>
        </row>
        <row r="5">
          <cell r="A5">
            <v>39450</v>
          </cell>
          <cell r="B5">
            <v>2.9830000000000001</v>
          </cell>
          <cell r="C5">
            <v>2.9830000000000001</v>
          </cell>
        </row>
        <row r="6">
          <cell r="A6">
            <v>39451</v>
          </cell>
          <cell r="B6">
            <v>2.97</v>
          </cell>
          <cell r="C6">
            <v>2.9710000000000001</v>
          </cell>
        </row>
        <row r="7">
          <cell r="A7">
            <v>39452</v>
          </cell>
          <cell r="B7">
            <v>2.968</v>
          </cell>
          <cell r="C7">
            <v>2.9689999999999999</v>
          </cell>
        </row>
        <row r="8">
          <cell r="A8">
            <v>39453</v>
          </cell>
          <cell r="B8">
            <v>2.968</v>
          </cell>
          <cell r="C8">
            <v>2.9689999999999999</v>
          </cell>
        </row>
        <row r="9">
          <cell r="A9">
            <v>39454</v>
          </cell>
          <cell r="B9">
            <v>2.968</v>
          </cell>
          <cell r="C9">
            <v>2.9689999999999999</v>
          </cell>
        </row>
        <row r="10">
          <cell r="A10">
            <v>39455</v>
          </cell>
          <cell r="B10">
            <v>2.968</v>
          </cell>
          <cell r="C10">
            <v>2.97</v>
          </cell>
        </row>
        <row r="11">
          <cell r="A11">
            <v>39456</v>
          </cell>
          <cell r="B11">
            <v>2.9609999999999999</v>
          </cell>
          <cell r="C11">
            <v>2.9620000000000002</v>
          </cell>
        </row>
        <row r="12">
          <cell r="A12">
            <v>39457</v>
          </cell>
          <cell r="B12">
            <v>2.9590000000000001</v>
          </cell>
          <cell r="C12">
            <v>2.9590000000000001</v>
          </cell>
        </row>
        <row r="13">
          <cell r="A13">
            <v>39458</v>
          </cell>
          <cell r="B13">
            <v>2.9590000000000001</v>
          </cell>
          <cell r="C13">
            <v>2.96</v>
          </cell>
        </row>
        <row r="14">
          <cell r="A14">
            <v>39459</v>
          </cell>
          <cell r="B14">
            <v>2.94</v>
          </cell>
          <cell r="C14">
            <v>2.9430000000000001</v>
          </cell>
        </row>
        <row r="15">
          <cell r="A15">
            <v>39460</v>
          </cell>
          <cell r="B15">
            <v>2.94</v>
          </cell>
          <cell r="C15">
            <v>2.9430000000000001</v>
          </cell>
        </row>
        <row r="16">
          <cell r="A16">
            <v>39461</v>
          </cell>
          <cell r="B16">
            <v>2.94</v>
          </cell>
          <cell r="C16">
            <v>2.9430000000000001</v>
          </cell>
        </row>
        <row r="17">
          <cell r="A17">
            <v>39462</v>
          </cell>
          <cell r="B17">
            <v>2.923</v>
          </cell>
          <cell r="C17">
            <v>2.9260000000000002</v>
          </cell>
        </row>
        <row r="18">
          <cell r="A18">
            <v>39463</v>
          </cell>
          <cell r="B18">
            <v>2.9319999999999999</v>
          </cell>
          <cell r="C18">
            <v>2.9350000000000001</v>
          </cell>
        </row>
        <row r="19">
          <cell r="A19">
            <v>39464</v>
          </cell>
          <cell r="B19">
            <v>2.9420000000000002</v>
          </cell>
          <cell r="C19">
            <v>2.9430000000000001</v>
          </cell>
        </row>
        <row r="20">
          <cell r="A20">
            <v>39465</v>
          </cell>
          <cell r="B20">
            <v>2.9569999999999999</v>
          </cell>
          <cell r="C20">
            <v>2.9590000000000001</v>
          </cell>
        </row>
        <row r="21">
          <cell r="A21">
            <v>39466</v>
          </cell>
          <cell r="B21">
            <v>2.9460000000000002</v>
          </cell>
          <cell r="C21">
            <v>2.9470000000000001</v>
          </cell>
        </row>
        <row r="22">
          <cell r="A22">
            <v>39467</v>
          </cell>
          <cell r="B22">
            <v>2.9460000000000002</v>
          </cell>
          <cell r="C22">
            <v>2.9470000000000001</v>
          </cell>
        </row>
        <row r="23">
          <cell r="A23">
            <v>39468</v>
          </cell>
          <cell r="B23">
            <v>2.9460000000000002</v>
          </cell>
          <cell r="C23">
            <v>2.9470000000000001</v>
          </cell>
        </row>
        <row r="24">
          <cell r="A24">
            <v>39469</v>
          </cell>
          <cell r="B24">
            <v>2.9649999999999999</v>
          </cell>
          <cell r="C24">
            <v>2.968</v>
          </cell>
        </row>
        <row r="25">
          <cell r="A25">
            <v>39470</v>
          </cell>
          <cell r="B25">
            <v>2.9569999999999999</v>
          </cell>
          <cell r="C25">
            <v>2.9580000000000002</v>
          </cell>
        </row>
        <row r="26">
          <cell r="A26">
            <v>39471</v>
          </cell>
          <cell r="B26">
            <v>2.9510000000000001</v>
          </cell>
          <cell r="C26">
            <v>2.952</v>
          </cell>
        </row>
        <row r="27">
          <cell r="A27">
            <v>39472</v>
          </cell>
          <cell r="B27">
            <v>2.9390000000000001</v>
          </cell>
          <cell r="C27">
            <v>2.94</v>
          </cell>
        </row>
        <row r="28">
          <cell r="A28">
            <v>39473</v>
          </cell>
          <cell r="B28">
            <v>2.9329999999999998</v>
          </cell>
          <cell r="C28">
            <v>2.9350000000000001</v>
          </cell>
        </row>
        <row r="29">
          <cell r="A29">
            <v>39474</v>
          </cell>
          <cell r="B29">
            <v>2.9329999999999998</v>
          </cell>
          <cell r="C29">
            <v>2.9350000000000001</v>
          </cell>
        </row>
        <row r="30">
          <cell r="A30">
            <v>39475</v>
          </cell>
          <cell r="B30">
            <v>2.9329999999999998</v>
          </cell>
          <cell r="C30">
            <v>2.9350000000000001</v>
          </cell>
        </row>
        <row r="31">
          <cell r="A31">
            <v>39476</v>
          </cell>
          <cell r="B31">
            <v>2.9359999999999999</v>
          </cell>
          <cell r="C31">
            <v>2.9369999999999998</v>
          </cell>
        </row>
        <row r="32">
          <cell r="A32">
            <v>39477</v>
          </cell>
          <cell r="B32">
            <v>2.9340000000000002</v>
          </cell>
          <cell r="C32">
            <v>2.9350000000000001</v>
          </cell>
        </row>
        <row r="33">
          <cell r="A33">
            <v>39478</v>
          </cell>
          <cell r="B33">
            <v>2.9359999999999999</v>
          </cell>
          <cell r="C33">
            <v>2.9359999999999999</v>
          </cell>
        </row>
        <row r="34">
          <cell r="A34">
            <v>39479</v>
          </cell>
          <cell r="B34">
            <v>2.9329999999999998</v>
          </cell>
          <cell r="C34">
            <v>2.9340000000000002</v>
          </cell>
        </row>
        <row r="35">
          <cell r="A35">
            <v>39480</v>
          </cell>
          <cell r="B35">
            <v>2.93</v>
          </cell>
          <cell r="C35">
            <v>2.9319999999999999</v>
          </cell>
        </row>
        <row r="36">
          <cell r="A36">
            <v>39481</v>
          </cell>
          <cell r="B36">
            <v>2.93</v>
          </cell>
          <cell r="C36">
            <v>2.9319999999999999</v>
          </cell>
        </row>
        <row r="37">
          <cell r="A37">
            <v>39482</v>
          </cell>
          <cell r="B37">
            <v>2.93</v>
          </cell>
          <cell r="C37">
            <v>2.9319999999999999</v>
          </cell>
        </row>
        <row r="38">
          <cell r="A38">
            <v>39483</v>
          </cell>
          <cell r="B38">
            <v>2.9279999999999999</v>
          </cell>
          <cell r="C38">
            <v>2.9289999999999998</v>
          </cell>
        </row>
        <row r="39">
          <cell r="A39">
            <v>39484</v>
          </cell>
          <cell r="B39">
            <v>2.9260000000000002</v>
          </cell>
          <cell r="C39">
            <v>2.927</v>
          </cell>
        </row>
        <row r="40">
          <cell r="A40">
            <v>39485</v>
          </cell>
          <cell r="B40">
            <v>2.9209999999999998</v>
          </cell>
          <cell r="C40">
            <v>2.923</v>
          </cell>
        </row>
        <row r="41">
          <cell r="A41">
            <v>39486</v>
          </cell>
          <cell r="B41">
            <v>2.9140000000000001</v>
          </cell>
          <cell r="C41">
            <v>2.92</v>
          </cell>
        </row>
        <row r="42">
          <cell r="A42">
            <v>39487</v>
          </cell>
          <cell r="B42">
            <v>2.9089999999999998</v>
          </cell>
          <cell r="C42">
            <v>2.91</v>
          </cell>
        </row>
        <row r="43">
          <cell r="A43">
            <v>39488</v>
          </cell>
          <cell r="B43">
            <v>2.9089999999999998</v>
          </cell>
          <cell r="C43">
            <v>2.91</v>
          </cell>
        </row>
        <row r="44">
          <cell r="A44">
            <v>39489</v>
          </cell>
          <cell r="B44">
            <v>2.9089999999999998</v>
          </cell>
          <cell r="C44">
            <v>2.91</v>
          </cell>
        </row>
        <row r="45">
          <cell r="A45">
            <v>39490</v>
          </cell>
          <cell r="B45">
            <v>2.9089999999999998</v>
          </cell>
          <cell r="C45">
            <v>2.911</v>
          </cell>
        </row>
        <row r="46">
          <cell r="A46">
            <v>39491</v>
          </cell>
          <cell r="B46">
            <v>2.9049999999999998</v>
          </cell>
          <cell r="C46">
            <v>2.907</v>
          </cell>
        </row>
        <row r="47">
          <cell r="A47">
            <v>39492</v>
          </cell>
          <cell r="B47">
            <v>2.9020000000000001</v>
          </cell>
          <cell r="C47">
            <v>2.9020000000000001</v>
          </cell>
        </row>
        <row r="48">
          <cell r="A48">
            <v>39493</v>
          </cell>
          <cell r="B48">
            <v>2.899</v>
          </cell>
          <cell r="C48">
            <v>2.9</v>
          </cell>
        </row>
        <row r="49">
          <cell r="A49">
            <v>39494</v>
          </cell>
          <cell r="B49">
            <v>2.9020000000000001</v>
          </cell>
          <cell r="C49">
            <v>2.9049999999999998</v>
          </cell>
        </row>
        <row r="50">
          <cell r="A50">
            <v>39495</v>
          </cell>
          <cell r="B50">
            <v>2.9020000000000001</v>
          </cell>
          <cell r="C50">
            <v>2.9049999999999998</v>
          </cell>
        </row>
        <row r="51">
          <cell r="A51">
            <v>39496</v>
          </cell>
          <cell r="B51">
            <v>2.9020000000000001</v>
          </cell>
          <cell r="C51">
            <v>2.9049999999999998</v>
          </cell>
        </row>
        <row r="52">
          <cell r="A52">
            <v>39497</v>
          </cell>
          <cell r="B52">
            <v>2.903</v>
          </cell>
          <cell r="C52">
            <v>2.9049999999999998</v>
          </cell>
        </row>
        <row r="53">
          <cell r="A53">
            <v>39498</v>
          </cell>
          <cell r="B53">
            <v>2.899</v>
          </cell>
          <cell r="C53">
            <v>2.9</v>
          </cell>
        </row>
        <row r="54">
          <cell r="A54">
            <v>39499</v>
          </cell>
          <cell r="B54">
            <v>2.899</v>
          </cell>
          <cell r="C54">
            <v>2.9</v>
          </cell>
        </row>
        <row r="55">
          <cell r="A55">
            <v>39500</v>
          </cell>
          <cell r="B55">
            <v>2.8980000000000001</v>
          </cell>
          <cell r="C55">
            <v>2.899</v>
          </cell>
        </row>
        <row r="56">
          <cell r="A56">
            <v>39501</v>
          </cell>
          <cell r="B56">
            <v>2.8969999999999998</v>
          </cell>
          <cell r="C56">
            <v>2.8980000000000001</v>
          </cell>
        </row>
        <row r="57">
          <cell r="A57">
            <v>39502</v>
          </cell>
          <cell r="B57">
            <v>2.8969999999999998</v>
          </cell>
          <cell r="C57">
            <v>2.8980000000000001</v>
          </cell>
        </row>
        <row r="58">
          <cell r="A58">
            <v>39503</v>
          </cell>
          <cell r="B58">
            <v>2.8969999999999998</v>
          </cell>
          <cell r="C58">
            <v>2.8980000000000001</v>
          </cell>
        </row>
        <row r="59">
          <cell r="A59">
            <v>39504</v>
          </cell>
          <cell r="B59">
            <v>2.8959999999999999</v>
          </cell>
          <cell r="C59">
            <v>2.8980000000000001</v>
          </cell>
        </row>
        <row r="60">
          <cell r="A60">
            <v>39505</v>
          </cell>
          <cell r="B60">
            <v>2.8940000000000001</v>
          </cell>
          <cell r="C60">
            <v>2.895</v>
          </cell>
        </row>
        <row r="61">
          <cell r="A61">
            <v>39506</v>
          </cell>
          <cell r="B61">
            <v>2.8919999999999999</v>
          </cell>
          <cell r="C61">
            <v>2.8929999999999998</v>
          </cell>
        </row>
        <row r="62">
          <cell r="A62">
            <v>39507</v>
          </cell>
          <cell r="B62">
            <v>2.89</v>
          </cell>
          <cell r="C62">
            <v>2.891</v>
          </cell>
        </row>
        <row r="63">
          <cell r="A63">
            <v>39508</v>
          </cell>
          <cell r="B63">
            <v>2.8860000000000001</v>
          </cell>
          <cell r="C63">
            <v>2.887</v>
          </cell>
        </row>
        <row r="64">
          <cell r="A64">
            <v>39509</v>
          </cell>
          <cell r="B64">
            <v>2.8860000000000001</v>
          </cell>
          <cell r="C64">
            <v>2.887</v>
          </cell>
        </row>
        <row r="65">
          <cell r="A65">
            <v>39510</v>
          </cell>
          <cell r="B65">
            <v>2.8860000000000001</v>
          </cell>
          <cell r="C65">
            <v>2.887</v>
          </cell>
        </row>
        <row r="66">
          <cell r="A66">
            <v>39511</v>
          </cell>
          <cell r="B66">
            <v>2.8839999999999999</v>
          </cell>
          <cell r="C66">
            <v>2.8849999999999998</v>
          </cell>
        </row>
        <row r="67">
          <cell r="A67">
            <v>39512</v>
          </cell>
          <cell r="B67">
            <v>2.8780000000000001</v>
          </cell>
          <cell r="C67">
            <v>2.88</v>
          </cell>
        </row>
        <row r="68">
          <cell r="A68">
            <v>39513</v>
          </cell>
          <cell r="B68">
            <v>2.871</v>
          </cell>
          <cell r="C68">
            <v>2.8719999999999999</v>
          </cell>
        </row>
        <row r="69">
          <cell r="A69">
            <v>39514</v>
          </cell>
          <cell r="B69">
            <v>2.8559999999999999</v>
          </cell>
          <cell r="C69">
            <v>2.8570000000000002</v>
          </cell>
        </row>
        <row r="70">
          <cell r="A70">
            <v>39515</v>
          </cell>
          <cell r="B70">
            <v>2.8410000000000002</v>
          </cell>
          <cell r="C70">
            <v>2.843</v>
          </cell>
        </row>
        <row r="71">
          <cell r="A71">
            <v>39516</v>
          </cell>
          <cell r="B71">
            <v>2.8410000000000002</v>
          </cell>
          <cell r="C71">
            <v>2.843</v>
          </cell>
        </row>
        <row r="72">
          <cell r="A72">
            <v>39517</v>
          </cell>
          <cell r="B72">
            <v>2.8410000000000002</v>
          </cell>
          <cell r="C72">
            <v>2.843</v>
          </cell>
        </row>
        <row r="73">
          <cell r="A73">
            <v>39518</v>
          </cell>
          <cell r="B73">
            <v>2.8210000000000002</v>
          </cell>
          <cell r="C73">
            <v>2.827</v>
          </cell>
        </row>
        <row r="74">
          <cell r="A74">
            <v>39519</v>
          </cell>
          <cell r="B74">
            <v>2.8090000000000002</v>
          </cell>
          <cell r="C74">
            <v>2.8109999999999999</v>
          </cell>
        </row>
        <row r="75">
          <cell r="A75">
            <v>39520</v>
          </cell>
          <cell r="B75">
            <v>2.8119999999999998</v>
          </cell>
          <cell r="C75">
            <v>2.8140000000000001</v>
          </cell>
        </row>
        <row r="76">
          <cell r="A76">
            <v>39521</v>
          </cell>
          <cell r="B76">
            <v>2.8130000000000002</v>
          </cell>
          <cell r="C76">
            <v>2.8140000000000001</v>
          </cell>
        </row>
        <row r="77">
          <cell r="A77">
            <v>39522</v>
          </cell>
          <cell r="B77">
            <v>2.8090000000000002</v>
          </cell>
          <cell r="C77">
            <v>2.81</v>
          </cell>
        </row>
        <row r="78">
          <cell r="A78">
            <v>39523</v>
          </cell>
          <cell r="B78">
            <v>2.8090000000000002</v>
          </cell>
          <cell r="C78">
            <v>2.81</v>
          </cell>
        </row>
        <row r="79">
          <cell r="A79">
            <v>39524</v>
          </cell>
          <cell r="B79">
            <v>2.8090000000000002</v>
          </cell>
          <cell r="C79">
            <v>2.81</v>
          </cell>
        </row>
        <row r="80">
          <cell r="A80">
            <v>39525</v>
          </cell>
          <cell r="B80">
            <v>2.81</v>
          </cell>
          <cell r="C80">
            <v>2.8119999999999998</v>
          </cell>
        </row>
        <row r="81">
          <cell r="A81">
            <v>39526</v>
          </cell>
          <cell r="B81">
            <v>2.8069999999999999</v>
          </cell>
          <cell r="C81">
            <v>2.8090000000000002</v>
          </cell>
        </row>
        <row r="82">
          <cell r="A82">
            <v>39527</v>
          </cell>
          <cell r="B82">
            <v>2.794</v>
          </cell>
          <cell r="C82">
            <v>2.7959999999999998</v>
          </cell>
        </row>
        <row r="83">
          <cell r="A83">
            <v>39528</v>
          </cell>
          <cell r="B83">
            <v>2.794</v>
          </cell>
          <cell r="C83">
            <v>2.7959999999999998</v>
          </cell>
        </row>
        <row r="84">
          <cell r="A84">
            <v>39529</v>
          </cell>
          <cell r="B84">
            <v>2.794</v>
          </cell>
          <cell r="C84">
            <v>2.7959999999999998</v>
          </cell>
        </row>
        <row r="85">
          <cell r="A85">
            <v>39530</v>
          </cell>
          <cell r="B85">
            <v>2.794</v>
          </cell>
          <cell r="C85">
            <v>2.7959999999999998</v>
          </cell>
        </row>
        <row r="86">
          <cell r="A86">
            <v>39531</v>
          </cell>
          <cell r="B86">
            <v>2.794</v>
          </cell>
          <cell r="C86">
            <v>2.7959999999999998</v>
          </cell>
        </row>
        <row r="87">
          <cell r="A87">
            <v>39532</v>
          </cell>
          <cell r="B87">
            <v>2.794</v>
          </cell>
          <cell r="C87">
            <v>2.7959999999999998</v>
          </cell>
        </row>
        <row r="88">
          <cell r="A88">
            <v>39533</v>
          </cell>
          <cell r="B88">
            <v>2.7850000000000001</v>
          </cell>
          <cell r="C88">
            <v>2.786</v>
          </cell>
        </row>
        <row r="89">
          <cell r="A89">
            <v>39534</v>
          </cell>
          <cell r="B89">
            <v>2.7719999999999998</v>
          </cell>
          <cell r="C89">
            <v>2.774</v>
          </cell>
        </row>
        <row r="90">
          <cell r="A90">
            <v>39535</v>
          </cell>
          <cell r="B90">
            <v>2.7530000000000001</v>
          </cell>
          <cell r="C90">
            <v>2.7549999999999999</v>
          </cell>
        </row>
        <row r="91">
          <cell r="A91">
            <v>39536</v>
          </cell>
          <cell r="B91">
            <v>2.7370000000000001</v>
          </cell>
          <cell r="C91">
            <v>2.7389999999999999</v>
          </cell>
        </row>
        <row r="92">
          <cell r="A92">
            <v>39537</v>
          </cell>
          <cell r="B92">
            <v>2.7370000000000001</v>
          </cell>
          <cell r="C92">
            <v>2.7389999999999999</v>
          </cell>
        </row>
        <row r="93">
          <cell r="A93">
            <v>39538</v>
          </cell>
          <cell r="B93">
            <v>2.7370000000000001</v>
          </cell>
          <cell r="C93">
            <v>2.7389999999999999</v>
          </cell>
        </row>
        <row r="94">
          <cell r="A94">
            <v>39539</v>
          </cell>
          <cell r="B94">
            <v>2.7429999999999999</v>
          </cell>
          <cell r="C94">
            <v>2.746</v>
          </cell>
        </row>
        <row r="95">
          <cell r="A95">
            <v>39540</v>
          </cell>
          <cell r="B95">
            <v>2.7330000000000001</v>
          </cell>
          <cell r="C95">
            <v>2.7349999999999999</v>
          </cell>
        </row>
        <row r="96">
          <cell r="A96">
            <v>39541</v>
          </cell>
          <cell r="B96">
            <v>2.7210000000000001</v>
          </cell>
          <cell r="C96">
            <v>2.7229999999999999</v>
          </cell>
        </row>
        <row r="97">
          <cell r="A97">
            <v>39542</v>
          </cell>
          <cell r="B97">
            <v>2.6989999999999998</v>
          </cell>
          <cell r="C97">
            <v>2.6989999999999998</v>
          </cell>
        </row>
        <row r="98">
          <cell r="A98">
            <v>39543</v>
          </cell>
          <cell r="B98">
            <v>2.6920000000000002</v>
          </cell>
          <cell r="C98">
            <v>2.6930000000000001</v>
          </cell>
        </row>
        <row r="99">
          <cell r="A99">
            <v>39544</v>
          </cell>
          <cell r="B99">
            <v>2.6920000000000002</v>
          </cell>
          <cell r="C99">
            <v>2.6930000000000001</v>
          </cell>
        </row>
        <row r="100">
          <cell r="A100">
            <v>39545</v>
          </cell>
          <cell r="B100">
            <v>2.6920000000000002</v>
          </cell>
          <cell r="C100">
            <v>2.6930000000000001</v>
          </cell>
        </row>
        <row r="101">
          <cell r="A101">
            <v>39546</v>
          </cell>
          <cell r="B101">
            <v>2.6930000000000001</v>
          </cell>
          <cell r="C101">
            <v>2.6949999999999998</v>
          </cell>
        </row>
        <row r="102">
          <cell r="A102">
            <v>39547</v>
          </cell>
          <cell r="B102">
            <v>2.6930000000000001</v>
          </cell>
          <cell r="C102">
            <v>2.694</v>
          </cell>
        </row>
        <row r="103">
          <cell r="A103">
            <v>39548</v>
          </cell>
          <cell r="B103">
            <v>2.6970000000000001</v>
          </cell>
          <cell r="C103">
            <v>2.698</v>
          </cell>
        </row>
        <row r="104">
          <cell r="A104">
            <v>39549</v>
          </cell>
          <cell r="B104">
            <v>2.7120000000000002</v>
          </cell>
          <cell r="C104">
            <v>2.7120000000000002</v>
          </cell>
        </row>
        <row r="105">
          <cell r="A105">
            <v>39550</v>
          </cell>
          <cell r="B105">
            <v>2.7370000000000001</v>
          </cell>
          <cell r="C105">
            <v>2.742</v>
          </cell>
        </row>
        <row r="106">
          <cell r="A106">
            <v>39551</v>
          </cell>
          <cell r="B106">
            <v>2.7370000000000001</v>
          </cell>
          <cell r="C106">
            <v>2.742</v>
          </cell>
        </row>
        <row r="107">
          <cell r="A107">
            <v>39552</v>
          </cell>
          <cell r="B107">
            <v>2.7370000000000001</v>
          </cell>
          <cell r="C107">
            <v>2.742</v>
          </cell>
        </row>
        <row r="108">
          <cell r="A108">
            <v>39553</v>
          </cell>
          <cell r="B108">
            <v>2.726</v>
          </cell>
          <cell r="C108">
            <v>2.7280000000000002</v>
          </cell>
        </row>
        <row r="109">
          <cell r="A109">
            <v>39554</v>
          </cell>
          <cell r="B109">
            <v>2.71</v>
          </cell>
          <cell r="C109">
            <v>2.7120000000000002</v>
          </cell>
        </row>
        <row r="110">
          <cell r="A110">
            <v>39555</v>
          </cell>
          <cell r="B110">
            <v>2.7029999999999998</v>
          </cell>
          <cell r="C110">
            <v>2.7050000000000001</v>
          </cell>
        </row>
        <row r="111">
          <cell r="A111">
            <v>39556</v>
          </cell>
          <cell r="B111">
            <v>2.71</v>
          </cell>
          <cell r="C111">
            <v>2.71</v>
          </cell>
        </row>
        <row r="112">
          <cell r="A112">
            <v>39557</v>
          </cell>
          <cell r="B112">
            <v>2.722</v>
          </cell>
          <cell r="C112">
            <v>2.7240000000000002</v>
          </cell>
        </row>
        <row r="113">
          <cell r="A113">
            <v>39558</v>
          </cell>
          <cell r="B113">
            <v>2.722</v>
          </cell>
          <cell r="C113">
            <v>2.7240000000000002</v>
          </cell>
        </row>
        <row r="114">
          <cell r="A114">
            <v>39559</v>
          </cell>
          <cell r="B114">
            <v>2.722</v>
          </cell>
          <cell r="C114">
            <v>2.7240000000000002</v>
          </cell>
        </row>
        <row r="115">
          <cell r="A115">
            <v>39560</v>
          </cell>
          <cell r="B115">
            <v>2.758</v>
          </cell>
          <cell r="C115">
            <v>2.7719999999999998</v>
          </cell>
        </row>
        <row r="116">
          <cell r="A116">
            <v>39561</v>
          </cell>
          <cell r="B116">
            <v>2.8159999999999998</v>
          </cell>
          <cell r="C116">
            <v>2.8239999999999998</v>
          </cell>
        </row>
        <row r="117">
          <cell r="A117">
            <v>39562</v>
          </cell>
          <cell r="B117">
            <v>2.7850000000000001</v>
          </cell>
          <cell r="C117">
            <v>2.7930000000000001</v>
          </cell>
        </row>
        <row r="118">
          <cell r="A118">
            <v>39563</v>
          </cell>
          <cell r="B118">
            <v>2.782</v>
          </cell>
          <cell r="C118">
            <v>2.7829999999999999</v>
          </cell>
        </row>
        <row r="119">
          <cell r="A119">
            <v>39564</v>
          </cell>
          <cell r="B119">
            <v>2.806</v>
          </cell>
          <cell r="C119">
            <v>2.8159999999999998</v>
          </cell>
        </row>
        <row r="120">
          <cell r="A120">
            <v>39565</v>
          </cell>
          <cell r="B120">
            <v>2.806</v>
          </cell>
          <cell r="C120">
            <v>2.8159999999999998</v>
          </cell>
        </row>
        <row r="121">
          <cell r="A121">
            <v>39566</v>
          </cell>
          <cell r="B121">
            <v>2.806</v>
          </cell>
          <cell r="C121">
            <v>2.8159999999999998</v>
          </cell>
        </row>
        <row r="122">
          <cell r="A122">
            <v>39567</v>
          </cell>
          <cell r="B122">
            <v>2.8340000000000001</v>
          </cell>
          <cell r="C122">
            <v>2.8359999999999999</v>
          </cell>
        </row>
        <row r="123">
          <cell r="A123">
            <v>39568</v>
          </cell>
          <cell r="B123">
            <v>2.8410000000000002</v>
          </cell>
          <cell r="C123">
            <v>2.843</v>
          </cell>
        </row>
        <row r="124">
          <cell r="A124">
            <v>39569</v>
          </cell>
          <cell r="B124">
            <v>2.8479999999999999</v>
          </cell>
          <cell r="C124">
            <v>2.851</v>
          </cell>
        </row>
        <row r="125">
          <cell r="A125">
            <v>39570</v>
          </cell>
          <cell r="B125">
            <v>2.8479999999999999</v>
          </cell>
          <cell r="C125">
            <v>2.851</v>
          </cell>
        </row>
        <row r="126">
          <cell r="A126">
            <v>39571</v>
          </cell>
          <cell r="B126">
            <v>2.786</v>
          </cell>
          <cell r="C126">
            <v>2.79</v>
          </cell>
        </row>
        <row r="127">
          <cell r="A127">
            <v>39572</v>
          </cell>
          <cell r="B127">
            <v>2.786</v>
          </cell>
          <cell r="C127">
            <v>2.79</v>
          </cell>
        </row>
        <row r="128">
          <cell r="A128">
            <v>39573</v>
          </cell>
          <cell r="B128">
            <v>2.786</v>
          </cell>
          <cell r="C128">
            <v>2.79</v>
          </cell>
        </row>
        <row r="129">
          <cell r="A129">
            <v>39574</v>
          </cell>
          <cell r="B129">
            <v>2.786</v>
          </cell>
          <cell r="C129">
            <v>2.7869999999999999</v>
          </cell>
        </row>
        <row r="130">
          <cell r="A130">
            <v>39575</v>
          </cell>
          <cell r="B130">
            <v>2.7890000000000001</v>
          </cell>
          <cell r="C130">
            <v>2.79</v>
          </cell>
        </row>
        <row r="131">
          <cell r="A131">
            <v>39576</v>
          </cell>
          <cell r="B131">
            <v>2.7690000000000001</v>
          </cell>
          <cell r="C131">
            <v>2.7709999999999999</v>
          </cell>
        </row>
        <row r="132">
          <cell r="A132">
            <v>39577</v>
          </cell>
          <cell r="B132">
            <v>2.7610000000000001</v>
          </cell>
          <cell r="C132">
            <v>2.762</v>
          </cell>
        </row>
        <row r="133">
          <cell r="A133">
            <v>39578</v>
          </cell>
          <cell r="B133">
            <v>2.7559999999999998</v>
          </cell>
          <cell r="C133">
            <v>2.7570000000000001</v>
          </cell>
        </row>
        <row r="134">
          <cell r="A134">
            <v>39579</v>
          </cell>
          <cell r="B134">
            <v>2.7559999999999998</v>
          </cell>
          <cell r="C134">
            <v>2.7570000000000001</v>
          </cell>
        </row>
        <row r="135">
          <cell r="A135">
            <v>39580</v>
          </cell>
          <cell r="B135">
            <v>2.7559999999999998</v>
          </cell>
          <cell r="C135">
            <v>2.7570000000000001</v>
          </cell>
        </row>
        <row r="136">
          <cell r="A136">
            <v>39581</v>
          </cell>
          <cell r="B136">
            <v>2.76</v>
          </cell>
          <cell r="C136">
            <v>2.762</v>
          </cell>
        </row>
        <row r="137">
          <cell r="A137">
            <v>39582</v>
          </cell>
          <cell r="B137">
            <v>2.7679999999999998</v>
          </cell>
          <cell r="C137">
            <v>2.7690000000000001</v>
          </cell>
        </row>
        <row r="138">
          <cell r="A138">
            <v>39583</v>
          </cell>
          <cell r="B138">
            <v>2.7610000000000001</v>
          </cell>
          <cell r="C138">
            <v>2.7629999999999999</v>
          </cell>
        </row>
        <row r="139">
          <cell r="A139">
            <v>39584</v>
          </cell>
          <cell r="B139">
            <v>2.7610000000000001</v>
          </cell>
          <cell r="C139">
            <v>2.7629999999999999</v>
          </cell>
        </row>
        <row r="140">
          <cell r="A140">
            <v>39585</v>
          </cell>
          <cell r="B140">
            <v>2.7610000000000001</v>
          </cell>
          <cell r="C140">
            <v>2.7629999999999999</v>
          </cell>
        </row>
        <row r="141">
          <cell r="A141">
            <v>39586</v>
          </cell>
          <cell r="B141">
            <v>2.7610000000000001</v>
          </cell>
          <cell r="C141">
            <v>2.7629999999999999</v>
          </cell>
        </row>
        <row r="142">
          <cell r="A142">
            <v>39587</v>
          </cell>
          <cell r="B142">
            <v>2.7610000000000001</v>
          </cell>
          <cell r="C142">
            <v>2.7629999999999999</v>
          </cell>
        </row>
        <row r="143">
          <cell r="A143">
            <v>39588</v>
          </cell>
          <cell r="B143">
            <v>2.774</v>
          </cell>
          <cell r="C143">
            <v>2.7749999999999999</v>
          </cell>
        </row>
        <row r="144">
          <cell r="A144">
            <v>39589</v>
          </cell>
          <cell r="B144">
            <v>2.8029999999999999</v>
          </cell>
          <cell r="C144">
            <v>2.8050000000000002</v>
          </cell>
        </row>
        <row r="145">
          <cell r="A145">
            <v>39590</v>
          </cell>
          <cell r="B145">
            <v>2.8029999999999999</v>
          </cell>
          <cell r="C145">
            <v>2.8039999999999998</v>
          </cell>
        </row>
        <row r="146">
          <cell r="A146">
            <v>39591</v>
          </cell>
          <cell r="B146">
            <v>2.8290000000000002</v>
          </cell>
          <cell r="C146">
            <v>2.8279999999999998</v>
          </cell>
        </row>
        <row r="147">
          <cell r="A147">
            <v>39592</v>
          </cell>
          <cell r="B147">
            <v>2.8479999999999999</v>
          </cell>
          <cell r="C147">
            <v>2.8490000000000002</v>
          </cell>
        </row>
        <row r="148">
          <cell r="A148">
            <v>39593</v>
          </cell>
          <cell r="B148">
            <v>2.8479999999999999</v>
          </cell>
          <cell r="C148">
            <v>2.8490000000000002</v>
          </cell>
        </row>
        <row r="149">
          <cell r="A149">
            <v>39594</v>
          </cell>
          <cell r="B149">
            <v>2.8479999999999999</v>
          </cell>
          <cell r="C149">
            <v>2.8490000000000002</v>
          </cell>
        </row>
        <row r="150">
          <cell r="A150">
            <v>39595</v>
          </cell>
          <cell r="B150">
            <v>2.8490000000000002</v>
          </cell>
          <cell r="C150">
            <v>2.85</v>
          </cell>
        </row>
        <row r="151">
          <cell r="A151">
            <v>39596</v>
          </cell>
          <cell r="B151">
            <v>2.86</v>
          </cell>
          <cell r="C151">
            <v>2.8620000000000001</v>
          </cell>
        </row>
        <row r="152">
          <cell r="A152">
            <v>39597</v>
          </cell>
          <cell r="B152">
            <v>2.867</v>
          </cell>
          <cell r="C152">
            <v>2.8679999999999999</v>
          </cell>
        </row>
        <row r="153">
          <cell r="A153">
            <v>39598</v>
          </cell>
          <cell r="B153">
            <v>2.8620000000000001</v>
          </cell>
          <cell r="C153">
            <v>2.8650000000000002</v>
          </cell>
        </row>
        <row r="154">
          <cell r="A154">
            <v>39599</v>
          </cell>
          <cell r="B154">
            <v>2.8410000000000002</v>
          </cell>
          <cell r="C154">
            <v>2.8450000000000002</v>
          </cell>
        </row>
        <row r="155">
          <cell r="A155">
            <v>39600</v>
          </cell>
          <cell r="B155">
            <v>2.8410000000000002</v>
          </cell>
          <cell r="C155">
            <v>2.8450000000000002</v>
          </cell>
        </row>
        <row r="156">
          <cell r="A156">
            <v>39601</v>
          </cell>
          <cell r="B156">
            <v>2.8410000000000002</v>
          </cell>
          <cell r="C156">
            <v>2.8450000000000002</v>
          </cell>
        </row>
        <row r="157">
          <cell r="A157">
            <v>39602</v>
          </cell>
          <cell r="B157">
            <v>2.8420000000000001</v>
          </cell>
          <cell r="C157">
            <v>2.843</v>
          </cell>
        </row>
        <row r="158">
          <cell r="A158">
            <v>39603</v>
          </cell>
          <cell r="B158">
            <v>2.83</v>
          </cell>
          <cell r="C158">
            <v>2.8319999999999999</v>
          </cell>
        </row>
        <row r="159">
          <cell r="A159">
            <v>39604</v>
          </cell>
          <cell r="B159">
            <v>2.8130000000000002</v>
          </cell>
          <cell r="C159">
            <v>2.8159999999999998</v>
          </cell>
        </row>
        <row r="160">
          <cell r="A160">
            <v>39605</v>
          </cell>
          <cell r="B160">
            <v>2.7989999999999999</v>
          </cell>
          <cell r="C160">
            <v>2.8029999999999999</v>
          </cell>
        </row>
        <row r="161">
          <cell r="A161">
            <v>39606</v>
          </cell>
          <cell r="B161">
            <v>2.8069999999999999</v>
          </cell>
          <cell r="C161">
            <v>2.806</v>
          </cell>
        </row>
        <row r="162">
          <cell r="A162">
            <v>39607</v>
          </cell>
          <cell r="B162">
            <v>2.8069999999999999</v>
          </cell>
          <cell r="C162">
            <v>2.806</v>
          </cell>
        </row>
        <row r="163">
          <cell r="A163">
            <v>39608</v>
          </cell>
          <cell r="B163">
            <v>2.8069999999999999</v>
          </cell>
          <cell r="C163">
            <v>2.806</v>
          </cell>
        </row>
        <row r="164">
          <cell r="A164">
            <v>39609</v>
          </cell>
          <cell r="B164">
            <v>2.8250000000000002</v>
          </cell>
          <cell r="C164">
            <v>2.8260000000000001</v>
          </cell>
        </row>
        <row r="165">
          <cell r="A165">
            <v>39610</v>
          </cell>
          <cell r="B165">
            <v>2.86</v>
          </cell>
          <cell r="C165">
            <v>2.8620000000000001</v>
          </cell>
        </row>
        <row r="166">
          <cell r="A166">
            <v>39611</v>
          </cell>
          <cell r="B166">
            <v>2.883</v>
          </cell>
          <cell r="C166">
            <v>2.8860000000000001</v>
          </cell>
        </row>
        <row r="167">
          <cell r="A167">
            <v>39612</v>
          </cell>
          <cell r="B167">
            <v>2.9060000000000001</v>
          </cell>
          <cell r="C167">
            <v>2.9089999999999998</v>
          </cell>
        </row>
        <row r="168">
          <cell r="A168">
            <v>39613</v>
          </cell>
          <cell r="B168">
            <v>2.8860000000000001</v>
          </cell>
          <cell r="C168">
            <v>2.8919999999999999</v>
          </cell>
        </row>
        <row r="169">
          <cell r="A169">
            <v>39614</v>
          </cell>
          <cell r="B169">
            <v>2.8860000000000001</v>
          </cell>
          <cell r="C169">
            <v>2.8919999999999999</v>
          </cell>
        </row>
        <row r="170">
          <cell r="A170">
            <v>39615</v>
          </cell>
          <cell r="B170">
            <v>2.8860000000000001</v>
          </cell>
          <cell r="C170">
            <v>2.8919999999999999</v>
          </cell>
        </row>
        <row r="171">
          <cell r="A171">
            <v>39616</v>
          </cell>
          <cell r="B171">
            <v>2.8889999999999998</v>
          </cell>
          <cell r="C171">
            <v>2.891</v>
          </cell>
        </row>
        <row r="172">
          <cell r="A172">
            <v>39617</v>
          </cell>
          <cell r="B172">
            <v>2.883</v>
          </cell>
          <cell r="C172">
            <v>2.8849999999999998</v>
          </cell>
        </row>
        <row r="173">
          <cell r="A173">
            <v>39618</v>
          </cell>
          <cell r="B173">
            <v>2.8849999999999998</v>
          </cell>
          <cell r="C173">
            <v>2.8860000000000001</v>
          </cell>
        </row>
        <row r="174">
          <cell r="A174">
            <v>39619</v>
          </cell>
          <cell r="B174">
            <v>2.91</v>
          </cell>
          <cell r="C174">
            <v>2.9119999999999999</v>
          </cell>
        </row>
        <row r="175">
          <cell r="A175">
            <v>39620</v>
          </cell>
          <cell r="B175">
            <v>2.9239999999999999</v>
          </cell>
          <cell r="C175">
            <v>2.931</v>
          </cell>
        </row>
        <row r="176">
          <cell r="A176">
            <v>39621</v>
          </cell>
          <cell r="B176">
            <v>2.9239999999999999</v>
          </cell>
          <cell r="C176">
            <v>2.931</v>
          </cell>
        </row>
        <row r="177">
          <cell r="A177">
            <v>39622</v>
          </cell>
          <cell r="B177">
            <v>2.9239999999999999</v>
          </cell>
          <cell r="C177">
            <v>2.931</v>
          </cell>
        </row>
        <row r="178">
          <cell r="A178">
            <v>39623</v>
          </cell>
          <cell r="B178">
            <v>2.9380000000000002</v>
          </cell>
          <cell r="C178">
            <v>2.9409999999999998</v>
          </cell>
        </row>
        <row r="179">
          <cell r="A179">
            <v>39624</v>
          </cell>
          <cell r="B179">
            <v>2.9569999999999999</v>
          </cell>
          <cell r="C179">
            <v>2.9590000000000001</v>
          </cell>
        </row>
        <row r="180">
          <cell r="A180">
            <v>39625</v>
          </cell>
          <cell r="B180">
            <v>2.9660000000000002</v>
          </cell>
          <cell r="C180">
            <v>2.9689999999999999</v>
          </cell>
        </row>
        <row r="181">
          <cell r="A181">
            <v>39626</v>
          </cell>
          <cell r="B181">
            <v>2.964</v>
          </cell>
          <cell r="C181">
            <v>2.9660000000000002</v>
          </cell>
        </row>
        <row r="182">
          <cell r="A182">
            <v>39627</v>
          </cell>
          <cell r="B182">
            <v>2.9660000000000002</v>
          </cell>
          <cell r="C182">
            <v>2.968</v>
          </cell>
        </row>
        <row r="183">
          <cell r="A183">
            <v>39628</v>
          </cell>
          <cell r="B183">
            <v>2.9660000000000002</v>
          </cell>
          <cell r="C183">
            <v>2.968</v>
          </cell>
        </row>
        <row r="184">
          <cell r="A184">
            <v>39629</v>
          </cell>
          <cell r="B184">
            <v>2.9660000000000002</v>
          </cell>
          <cell r="C184">
            <v>2.968</v>
          </cell>
        </row>
        <row r="185">
          <cell r="A185">
            <v>39630</v>
          </cell>
          <cell r="B185">
            <v>2.9649999999999999</v>
          </cell>
          <cell r="C185">
            <v>2.9670000000000001</v>
          </cell>
        </row>
        <row r="186">
          <cell r="A186">
            <v>39631</v>
          </cell>
          <cell r="B186">
            <v>2.9620000000000002</v>
          </cell>
          <cell r="C186">
            <v>2.964</v>
          </cell>
        </row>
        <row r="187">
          <cell r="A187">
            <v>39632</v>
          </cell>
          <cell r="B187">
            <v>2.9569999999999999</v>
          </cell>
          <cell r="C187">
            <v>2.96</v>
          </cell>
        </row>
        <row r="188">
          <cell r="A188">
            <v>39633</v>
          </cell>
          <cell r="B188">
            <v>2.9119999999999999</v>
          </cell>
          <cell r="C188">
            <v>2.915</v>
          </cell>
        </row>
        <row r="189">
          <cell r="A189">
            <v>39634</v>
          </cell>
          <cell r="B189">
            <v>2.8889999999999998</v>
          </cell>
          <cell r="C189">
            <v>2.891</v>
          </cell>
        </row>
        <row r="190">
          <cell r="A190">
            <v>39635</v>
          </cell>
          <cell r="B190">
            <v>2.8889999999999998</v>
          </cell>
          <cell r="C190">
            <v>2.891</v>
          </cell>
        </row>
        <row r="191">
          <cell r="A191">
            <v>39636</v>
          </cell>
          <cell r="B191">
            <v>2.8889999999999998</v>
          </cell>
          <cell r="C191">
            <v>2.891</v>
          </cell>
        </row>
        <row r="192">
          <cell r="A192">
            <v>39637</v>
          </cell>
          <cell r="B192">
            <v>2.855</v>
          </cell>
          <cell r="C192">
            <v>2.8570000000000002</v>
          </cell>
        </row>
        <row r="193">
          <cell r="A193">
            <v>39638</v>
          </cell>
          <cell r="B193">
            <v>2.82</v>
          </cell>
          <cell r="C193">
            <v>2.8220000000000001</v>
          </cell>
        </row>
        <row r="194">
          <cell r="A194">
            <v>39639</v>
          </cell>
          <cell r="B194">
            <v>2.8090000000000002</v>
          </cell>
          <cell r="C194">
            <v>2.8109999999999999</v>
          </cell>
        </row>
        <row r="195">
          <cell r="A195">
            <v>39640</v>
          </cell>
          <cell r="B195">
            <v>2.8140000000000001</v>
          </cell>
          <cell r="C195">
            <v>2.8149999999999999</v>
          </cell>
        </row>
        <row r="196">
          <cell r="A196">
            <v>39641</v>
          </cell>
          <cell r="B196">
            <v>2.8239999999999998</v>
          </cell>
          <cell r="C196">
            <v>2.8250000000000002</v>
          </cell>
        </row>
        <row r="197">
          <cell r="A197">
            <v>39642</v>
          </cell>
          <cell r="B197">
            <v>2.8239999999999998</v>
          </cell>
          <cell r="C197">
            <v>2.8250000000000002</v>
          </cell>
        </row>
        <row r="198">
          <cell r="A198">
            <v>39643</v>
          </cell>
          <cell r="B198">
            <v>2.8239999999999998</v>
          </cell>
          <cell r="C198">
            <v>2.8250000000000002</v>
          </cell>
        </row>
        <row r="199">
          <cell r="A199">
            <v>39644</v>
          </cell>
          <cell r="B199">
            <v>2.823</v>
          </cell>
          <cell r="C199">
            <v>2.8239999999999998</v>
          </cell>
        </row>
        <row r="200">
          <cell r="A200">
            <v>39645</v>
          </cell>
          <cell r="B200">
            <v>2.835</v>
          </cell>
          <cell r="C200">
            <v>2.8359999999999999</v>
          </cell>
        </row>
        <row r="201">
          <cell r="A201">
            <v>39646</v>
          </cell>
          <cell r="B201">
            <v>2.8250000000000002</v>
          </cell>
          <cell r="C201">
            <v>2.827</v>
          </cell>
        </row>
        <row r="202">
          <cell r="A202">
            <v>39647</v>
          </cell>
          <cell r="B202">
            <v>2.8290000000000002</v>
          </cell>
          <cell r="C202">
            <v>2.83</v>
          </cell>
        </row>
        <row r="203">
          <cell r="A203">
            <v>39648</v>
          </cell>
          <cell r="B203">
            <v>2.8439999999999999</v>
          </cell>
          <cell r="C203">
            <v>2.8460000000000001</v>
          </cell>
        </row>
        <row r="204">
          <cell r="A204">
            <v>39649</v>
          </cell>
          <cell r="B204">
            <v>2.8439999999999999</v>
          </cell>
          <cell r="C204">
            <v>2.8460000000000001</v>
          </cell>
        </row>
        <row r="205">
          <cell r="A205">
            <v>39650</v>
          </cell>
          <cell r="B205">
            <v>2.8439999999999999</v>
          </cell>
          <cell r="C205">
            <v>2.8460000000000001</v>
          </cell>
        </row>
        <row r="206">
          <cell r="A206">
            <v>39651</v>
          </cell>
          <cell r="B206">
            <v>2.84</v>
          </cell>
          <cell r="C206">
            <v>2.8420000000000001</v>
          </cell>
        </row>
        <row r="207">
          <cell r="A207">
            <v>39652</v>
          </cell>
          <cell r="B207">
            <v>2.8420000000000001</v>
          </cell>
          <cell r="C207">
            <v>2.843</v>
          </cell>
        </row>
        <row r="208">
          <cell r="A208">
            <v>39653</v>
          </cell>
          <cell r="B208">
            <v>2.835</v>
          </cell>
          <cell r="C208">
            <v>2.8359999999999999</v>
          </cell>
        </row>
        <row r="209">
          <cell r="A209">
            <v>39654</v>
          </cell>
          <cell r="B209">
            <v>2.83</v>
          </cell>
          <cell r="C209">
            <v>2.831</v>
          </cell>
        </row>
        <row r="210">
          <cell r="A210">
            <v>39655</v>
          </cell>
          <cell r="B210">
            <v>2.819</v>
          </cell>
          <cell r="C210">
            <v>2.82</v>
          </cell>
        </row>
        <row r="211">
          <cell r="A211">
            <v>39656</v>
          </cell>
          <cell r="B211">
            <v>2.819</v>
          </cell>
          <cell r="C211">
            <v>2.82</v>
          </cell>
        </row>
        <row r="212">
          <cell r="A212">
            <v>39657</v>
          </cell>
          <cell r="B212">
            <v>2.819</v>
          </cell>
          <cell r="C212">
            <v>2.82</v>
          </cell>
        </row>
        <row r="213">
          <cell r="A213">
            <v>39658</v>
          </cell>
          <cell r="B213">
            <v>2.819</v>
          </cell>
          <cell r="C213">
            <v>2.82</v>
          </cell>
        </row>
        <row r="214">
          <cell r="A214">
            <v>39659</v>
          </cell>
          <cell r="B214">
            <v>2.819</v>
          </cell>
          <cell r="C214">
            <v>2.82</v>
          </cell>
        </row>
        <row r="215">
          <cell r="A215">
            <v>39660</v>
          </cell>
          <cell r="B215">
            <v>2.8220000000000001</v>
          </cell>
          <cell r="C215">
            <v>2.823</v>
          </cell>
        </row>
        <row r="216">
          <cell r="A216">
            <v>39661</v>
          </cell>
          <cell r="B216">
            <v>2.8140000000000001</v>
          </cell>
          <cell r="C216">
            <v>2.8159999999999998</v>
          </cell>
        </row>
        <row r="217">
          <cell r="A217">
            <v>39662</v>
          </cell>
          <cell r="B217">
            <v>2.81</v>
          </cell>
          <cell r="C217">
            <v>2.8109999999999999</v>
          </cell>
        </row>
        <row r="218">
          <cell r="A218">
            <v>39663</v>
          </cell>
          <cell r="B218">
            <v>2.81</v>
          </cell>
          <cell r="C218">
            <v>2.8109999999999999</v>
          </cell>
        </row>
        <row r="219">
          <cell r="A219">
            <v>39664</v>
          </cell>
          <cell r="B219">
            <v>2.81</v>
          </cell>
          <cell r="C219">
            <v>2.8109999999999999</v>
          </cell>
        </row>
        <row r="220">
          <cell r="A220">
            <v>39665</v>
          </cell>
          <cell r="B220">
            <v>2.7749999999999999</v>
          </cell>
          <cell r="C220">
            <v>2.778</v>
          </cell>
        </row>
        <row r="221">
          <cell r="A221">
            <v>39666</v>
          </cell>
          <cell r="B221">
            <v>2.7829999999999999</v>
          </cell>
          <cell r="C221">
            <v>2.7850000000000001</v>
          </cell>
        </row>
        <row r="222">
          <cell r="A222">
            <v>39667</v>
          </cell>
          <cell r="B222">
            <v>2.7919999999999998</v>
          </cell>
          <cell r="C222">
            <v>2.7930000000000001</v>
          </cell>
        </row>
        <row r="223">
          <cell r="A223">
            <v>39668</v>
          </cell>
          <cell r="B223">
            <v>2.81</v>
          </cell>
          <cell r="C223">
            <v>2.8119999999999998</v>
          </cell>
        </row>
        <row r="224">
          <cell r="A224">
            <v>39669</v>
          </cell>
          <cell r="B224">
            <v>2.8460000000000001</v>
          </cell>
          <cell r="C224">
            <v>2.847</v>
          </cell>
        </row>
        <row r="225">
          <cell r="A225">
            <v>39670</v>
          </cell>
          <cell r="B225">
            <v>2.8460000000000001</v>
          </cell>
          <cell r="C225">
            <v>2.847</v>
          </cell>
        </row>
        <row r="226">
          <cell r="A226">
            <v>39671</v>
          </cell>
          <cell r="B226">
            <v>2.8460000000000001</v>
          </cell>
          <cell r="C226">
            <v>2.847</v>
          </cell>
        </row>
        <row r="227">
          <cell r="A227">
            <v>39672</v>
          </cell>
          <cell r="B227">
            <v>2.8860000000000001</v>
          </cell>
          <cell r="C227">
            <v>2.8860000000000001</v>
          </cell>
        </row>
        <row r="228">
          <cell r="A228">
            <v>39673</v>
          </cell>
          <cell r="B228">
            <v>2.9119999999999999</v>
          </cell>
          <cell r="C228">
            <v>2.9140000000000001</v>
          </cell>
        </row>
        <row r="229">
          <cell r="A229">
            <v>39674</v>
          </cell>
          <cell r="B229">
            <v>2.9369999999999998</v>
          </cell>
          <cell r="C229">
            <v>2.94</v>
          </cell>
        </row>
        <row r="230">
          <cell r="A230">
            <v>39675</v>
          </cell>
          <cell r="B230">
            <v>2.9279999999999999</v>
          </cell>
          <cell r="C230">
            <v>2.9289999999999998</v>
          </cell>
        </row>
        <row r="231">
          <cell r="A231">
            <v>39676</v>
          </cell>
          <cell r="B231">
            <v>2.944</v>
          </cell>
          <cell r="C231">
            <v>2.9460000000000002</v>
          </cell>
        </row>
        <row r="232">
          <cell r="A232">
            <v>39677</v>
          </cell>
          <cell r="B232">
            <v>2.944</v>
          </cell>
          <cell r="C232">
            <v>2.9460000000000002</v>
          </cell>
        </row>
        <row r="233">
          <cell r="A233">
            <v>39678</v>
          </cell>
          <cell r="B233">
            <v>2.944</v>
          </cell>
          <cell r="C233">
            <v>2.9460000000000002</v>
          </cell>
        </row>
        <row r="234">
          <cell r="A234">
            <v>39679</v>
          </cell>
          <cell r="B234">
            <v>2.9279999999999999</v>
          </cell>
          <cell r="C234">
            <v>2.93</v>
          </cell>
        </row>
        <row r="235">
          <cell r="A235">
            <v>39680</v>
          </cell>
          <cell r="B235">
            <v>2.9220000000000002</v>
          </cell>
          <cell r="C235">
            <v>2.9249999999999998</v>
          </cell>
        </row>
        <row r="236">
          <cell r="A236">
            <v>39681</v>
          </cell>
          <cell r="B236">
            <v>2.907</v>
          </cell>
          <cell r="C236">
            <v>2.911</v>
          </cell>
        </row>
        <row r="237">
          <cell r="A237">
            <v>39682</v>
          </cell>
          <cell r="B237">
            <v>2.8959999999999999</v>
          </cell>
          <cell r="C237">
            <v>2.899</v>
          </cell>
        </row>
        <row r="238">
          <cell r="A238">
            <v>39683</v>
          </cell>
          <cell r="B238">
            <v>2.9119999999999999</v>
          </cell>
          <cell r="C238">
            <v>2.9140000000000001</v>
          </cell>
        </row>
        <row r="239">
          <cell r="A239">
            <v>39684</v>
          </cell>
          <cell r="B239">
            <v>2.9119999999999999</v>
          </cell>
          <cell r="C239">
            <v>2.9140000000000001</v>
          </cell>
        </row>
        <row r="240">
          <cell r="A240">
            <v>39685</v>
          </cell>
          <cell r="B240">
            <v>2.9119999999999999</v>
          </cell>
          <cell r="C240">
            <v>2.9140000000000001</v>
          </cell>
        </row>
        <row r="241">
          <cell r="A241">
            <v>39686</v>
          </cell>
          <cell r="B241">
            <v>2.9279999999999999</v>
          </cell>
          <cell r="C241">
            <v>2.931</v>
          </cell>
        </row>
        <row r="242">
          <cell r="A242">
            <v>39687</v>
          </cell>
          <cell r="B242">
            <v>2.944</v>
          </cell>
          <cell r="C242">
            <v>2.9470000000000001</v>
          </cell>
        </row>
        <row r="243">
          <cell r="A243">
            <v>39688</v>
          </cell>
          <cell r="B243">
            <v>2.95</v>
          </cell>
          <cell r="C243">
            <v>2.9550000000000001</v>
          </cell>
        </row>
        <row r="244">
          <cell r="A244">
            <v>39689</v>
          </cell>
          <cell r="B244">
            <v>2.9540000000000002</v>
          </cell>
          <cell r="C244">
            <v>2.956</v>
          </cell>
        </row>
        <row r="245">
          <cell r="A245">
            <v>39690</v>
          </cell>
          <cell r="B245">
            <v>2.9510000000000001</v>
          </cell>
          <cell r="C245">
            <v>2.9529999999999998</v>
          </cell>
        </row>
        <row r="246">
          <cell r="A246">
            <v>39691</v>
          </cell>
          <cell r="B246">
            <v>2.9510000000000001</v>
          </cell>
          <cell r="C246">
            <v>2.9529999999999998</v>
          </cell>
        </row>
        <row r="247">
          <cell r="A247">
            <v>39692</v>
          </cell>
          <cell r="B247">
            <v>2.9510000000000001</v>
          </cell>
          <cell r="C247">
            <v>2.9529999999999998</v>
          </cell>
        </row>
        <row r="248">
          <cell r="A248">
            <v>39693</v>
          </cell>
          <cell r="B248">
            <v>2.956</v>
          </cell>
          <cell r="C248">
            <v>2.9569999999999999</v>
          </cell>
        </row>
        <row r="249">
          <cell r="A249">
            <v>39694</v>
          </cell>
          <cell r="B249">
            <v>2.9540000000000002</v>
          </cell>
          <cell r="C249">
            <v>2.9609999999999999</v>
          </cell>
        </row>
        <row r="250">
          <cell r="A250">
            <v>39695</v>
          </cell>
          <cell r="B250">
            <v>2.9649999999999999</v>
          </cell>
          <cell r="C250">
            <v>2.9660000000000002</v>
          </cell>
        </row>
        <row r="251">
          <cell r="A251">
            <v>39696</v>
          </cell>
          <cell r="B251">
            <v>2.9660000000000002</v>
          </cell>
          <cell r="C251">
            <v>2.968</v>
          </cell>
        </row>
        <row r="252">
          <cell r="A252">
            <v>39697</v>
          </cell>
          <cell r="B252">
            <v>2.968</v>
          </cell>
          <cell r="C252">
            <v>2.97</v>
          </cell>
        </row>
        <row r="253">
          <cell r="A253">
            <v>39698</v>
          </cell>
          <cell r="B253">
            <v>2.968</v>
          </cell>
          <cell r="C253">
            <v>2.97</v>
          </cell>
        </row>
        <row r="254">
          <cell r="A254">
            <v>39699</v>
          </cell>
          <cell r="B254">
            <v>2.968</v>
          </cell>
          <cell r="C254">
            <v>2.97</v>
          </cell>
        </row>
        <row r="255">
          <cell r="A255">
            <v>39700</v>
          </cell>
          <cell r="B255">
            <v>2.972</v>
          </cell>
          <cell r="C255">
            <v>2.9740000000000002</v>
          </cell>
        </row>
        <row r="256">
          <cell r="A256">
            <v>39701</v>
          </cell>
          <cell r="B256">
            <v>2.9740000000000002</v>
          </cell>
          <cell r="C256">
            <v>2.9750000000000001</v>
          </cell>
        </row>
        <row r="257">
          <cell r="A257">
            <v>39702</v>
          </cell>
          <cell r="B257">
            <v>2.972</v>
          </cell>
          <cell r="C257">
            <v>2.9729999999999999</v>
          </cell>
        </row>
        <row r="258">
          <cell r="A258">
            <v>39703</v>
          </cell>
          <cell r="B258">
            <v>2.9729999999999999</v>
          </cell>
          <cell r="C258">
            <v>2.9740000000000002</v>
          </cell>
        </row>
        <row r="259">
          <cell r="A259">
            <v>39704</v>
          </cell>
          <cell r="B259">
            <v>2.9620000000000002</v>
          </cell>
          <cell r="C259">
            <v>2.9630000000000001</v>
          </cell>
        </row>
        <row r="260">
          <cell r="A260">
            <v>39705</v>
          </cell>
          <cell r="B260">
            <v>2.9620000000000002</v>
          </cell>
          <cell r="C260">
            <v>2.9630000000000001</v>
          </cell>
        </row>
        <row r="261">
          <cell r="A261">
            <v>39706</v>
          </cell>
          <cell r="B261">
            <v>2.9620000000000002</v>
          </cell>
          <cell r="C261">
            <v>2.9630000000000001</v>
          </cell>
        </row>
        <row r="262">
          <cell r="A262">
            <v>39707</v>
          </cell>
          <cell r="B262">
            <v>2.972</v>
          </cell>
          <cell r="C262">
            <v>2.9740000000000002</v>
          </cell>
        </row>
        <row r="263">
          <cell r="A263">
            <v>39708</v>
          </cell>
          <cell r="B263">
            <v>2.9740000000000002</v>
          </cell>
          <cell r="C263">
            <v>2.976</v>
          </cell>
        </row>
        <row r="264">
          <cell r="A264">
            <v>39709</v>
          </cell>
          <cell r="B264">
            <v>2.9740000000000002</v>
          </cell>
          <cell r="C264">
            <v>2.976</v>
          </cell>
        </row>
        <row r="265">
          <cell r="A265">
            <v>39710</v>
          </cell>
          <cell r="B265">
            <v>2.972</v>
          </cell>
          <cell r="C265">
            <v>2.9740000000000002</v>
          </cell>
        </row>
        <row r="266">
          <cell r="A266">
            <v>39711</v>
          </cell>
          <cell r="B266">
            <v>2.95</v>
          </cell>
          <cell r="C266">
            <v>2.9510000000000001</v>
          </cell>
        </row>
        <row r="267">
          <cell r="A267">
            <v>39712</v>
          </cell>
          <cell r="B267">
            <v>2.95</v>
          </cell>
          <cell r="C267">
            <v>2.9510000000000001</v>
          </cell>
        </row>
        <row r="268">
          <cell r="A268">
            <v>39713</v>
          </cell>
          <cell r="B268">
            <v>2.95</v>
          </cell>
          <cell r="C268">
            <v>2.9510000000000001</v>
          </cell>
        </row>
        <row r="269">
          <cell r="A269">
            <v>39714</v>
          </cell>
          <cell r="B269">
            <v>2.9420000000000002</v>
          </cell>
          <cell r="C269">
            <v>2.944</v>
          </cell>
        </row>
        <row r="270">
          <cell r="A270">
            <v>39715</v>
          </cell>
          <cell r="B270">
            <v>2.944</v>
          </cell>
          <cell r="C270">
            <v>2.9449999999999998</v>
          </cell>
        </row>
        <row r="271">
          <cell r="A271">
            <v>39716</v>
          </cell>
          <cell r="B271">
            <v>2.9569999999999999</v>
          </cell>
          <cell r="C271">
            <v>2.9590000000000001</v>
          </cell>
        </row>
        <row r="272">
          <cell r="A272">
            <v>39717</v>
          </cell>
          <cell r="B272">
            <v>2.9580000000000002</v>
          </cell>
          <cell r="C272">
            <v>2.96</v>
          </cell>
        </row>
        <row r="273">
          <cell r="A273">
            <v>39718</v>
          </cell>
          <cell r="B273">
            <v>2.968</v>
          </cell>
          <cell r="C273">
            <v>2.9710000000000001</v>
          </cell>
        </row>
        <row r="274">
          <cell r="A274">
            <v>39719</v>
          </cell>
          <cell r="B274">
            <v>2.968</v>
          </cell>
          <cell r="C274">
            <v>2.9710000000000001</v>
          </cell>
        </row>
        <row r="275">
          <cell r="A275">
            <v>39720</v>
          </cell>
          <cell r="B275">
            <v>2.968</v>
          </cell>
          <cell r="C275">
            <v>2.9710000000000001</v>
          </cell>
        </row>
        <row r="276">
          <cell r="A276">
            <v>39721</v>
          </cell>
          <cell r="B276">
            <v>2.98</v>
          </cell>
          <cell r="C276">
            <v>2.9809999999999999</v>
          </cell>
        </row>
        <row r="277">
          <cell r="A277">
            <v>39722</v>
          </cell>
          <cell r="B277">
            <v>2.9750000000000001</v>
          </cell>
          <cell r="C277">
            <v>2.9769999999999999</v>
          </cell>
        </row>
        <row r="278">
          <cell r="A278">
            <v>39723</v>
          </cell>
          <cell r="B278">
            <v>2.9809999999999999</v>
          </cell>
          <cell r="C278">
            <v>2.9830000000000001</v>
          </cell>
        </row>
        <row r="279">
          <cell r="A279">
            <v>39724</v>
          </cell>
          <cell r="B279">
            <v>3.0030000000000001</v>
          </cell>
          <cell r="C279">
            <v>3.0030000000000001</v>
          </cell>
        </row>
        <row r="280">
          <cell r="A280">
            <v>39725</v>
          </cell>
          <cell r="B280">
            <v>3</v>
          </cell>
          <cell r="C280">
            <v>3.0030000000000001</v>
          </cell>
        </row>
        <row r="281">
          <cell r="A281">
            <v>39726</v>
          </cell>
          <cell r="B281">
            <v>3</v>
          </cell>
          <cell r="C281">
            <v>3.0030000000000001</v>
          </cell>
        </row>
        <row r="282">
          <cell r="A282">
            <v>39727</v>
          </cell>
          <cell r="B282">
            <v>3</v>
          </cell>
          <cell r="C282">
            <v>3.0030000000000001</v>
          </cell>
        </row>
        <row r="283">
          <cell r="A283">
            <v>39728</v>
          </cell>
          <cell r="B283">
            <v>3.0670000000000002</v>
          </cell>
          <cell r="C283">
            <v>3.0720000000000001</v>
          </cell>
        </row>
        <row r="284">
          <cell r="A284">
            <v>39729</v>
          </cell>
          <cell r="B284">
            <v>3.1019999999999999</v>
          </cell>
          <cell r="C284">
            <v>3.11</v>
          </cell>
        </row>
        <row r="285">
          <cell r="A285">
            <v>39730</v>
          </cell>
          <cell r="B285">
            <v>3.1019999999999999</v>
          </cell>
          <cell r="C285">
            <v>3.11</v>
          </cell>
        </row>
        <row r="286">
          <cell r="A286">
            <v>39731</v>
          </cell>
          <cell r="B286">
            <v>3.1539999999999999</v>
          </cell>
          <cell r="C286">
            <v>3.16</v>
          </cell>
        </row>
        <row r="287">
          <cell r="A287">
            <v>39732</v>
          </cell>
          <cell r="B287">
            <v>3.117</v>
          </cell>
          <cell r="C287">
            <v>3.117</v>
          </cell>
        </row>
        <row r="288">
          <cell r="A288">
            <v>39733</v>
          </cell>
          <cell r="B288">
            <v>3.117</v>
          </cell>
          <cell r="C288">
            <v>3.117</v>
          </cell>
        </row>
        <row r="289">
          <cell r="A289">
            <v>39734</v>
          </cell>
          <cell r="B289">
            <v>3.117</v>
          </cell>
          <cell r="C289">
            <v>3.117</v>
          </cell>
        </row>
        <row r="290">
          <cell r="A290">
            <v>39735</v>
          </cell>
          <cell r="B290">
            <v>3.0459999999999998</v>
          </cell>
          <cell r="C290">
            <v>3.0630000000000002</v>
          </cell>
        </row>
        <row r="291">
          <cell r="A291">
            <v>39736</v>
          </cell>
          <cell r="B291">
            <v>3.04</v>
          </cell>
          <cell r="C291">
            <v>3.0449999999999999</v>
          </cell>
        </row>
        <row r="292">
          <cell r="A292">
            <v>39737</v>
          </cell>
          <cell r="B292">
            <v>3.07</v>
          </cell>
          <cell r="C292">
            <v>3.073</v>
          </cell>
        </row>
        <row r="293">
          <cell r="A293">
            <v>39738</v>
          </cell>
          <cell r="B293">
            <v>3.07</v>
          </cell>
          <cell r="C293">
            <v>3.0710000000000002</v>
          </cell>
        </row>
        <row r="294">
          <cell r="A294">
            <v>39739</v>
          </cell>
          <cell r="B294">
            <v>3.0619999999999998</v>
          </cell>
          <cell r="C294">
            <v>3.0649999999999999</v>
          </cell>
        </row>
        <row r="295">
          <cell r="A295">
            <v>39740</v>
          </cell>
          <cell r="B295">
            <v>3.0619999999999998</v>
          </cell>
          <cell r="C295">
            <v>3.0649999999999999</v>
          </cell>
        </row>
        <row r="296">
          <cell r="A296">
            <v>39741</v>
          </cell>
          <cell r="B296">
            <v>3.0619999999999998</v>
          </cell>
          <cell r="C296">
            <v>3.0649999999999999</v>
          </cell>
        </row>
        <row r="297">
          <cell r="A297">
            <v>39742</v>
          </cell>
          <cell r="B297">
            <v>3.0539999999999998</v>
          </cell>
          <cell r="C297">
            <v>3.0579999999999998</v>
          </cell>
        </row>
        <row r="298">
          <cell r="A298">
            <v>39743</v>
          </cell>
          <cell r="B298">
            <v>3.0720000000000001</v>
          </cell>
          <cell r="C298">
            <v>3.0760000000000001</v>
          </cell>
        </row>
        <row r="299">
          <cell r="A299">
            <v>39744</v>
          </cell>
          <cell r="B299">
            <v>3.105</v>
          </cell>
          <cell r="C299">
            <v>3.1070000000000002</v>
          </cell>
        </row>
        <row r="300">
          <cell r="A300">
            <v>39745</v>
          </cell>
          <cell r="B300">
            <v>3.0960000000000001</v>
          </cell>
          <cell r="C300">
            <v>3.0979999999999999</v>
          </cell>
        </row>
        <row r="301">
          <cell r="A301">
            <v>39746</v>
          </cell>
          <cell r="B301">
            <v>3.1019999999999999</v>
          </cell>
          <cell r="C301">
            <v>3.1059999999999999</v>
          </cell>
        </row>
        <row r="302">
          <cell r="A302">
            <v>39747</v>
          </cell>
          <cell r="B302">
            <v>3.1019999999999999</v>
          </cell>
          <cell r="C302">
            <v>3.1059999999999999</v>
          </cell>
        </row>
        <row r="303">
          <cell r="A303">
            <v>39748</v>
          </cell>
          <cell r="B303">
            <v>3.1019999999999999</v>
          </cell>
          <cell r="C303">
            <v>3.1059999999999999</v>
          </cell>
        </row>
        <row r="304">
          <cell r="A304">
            <v>39749</v>
          </cell>
          <cell r="B304">
            <v>3.1030000000000002</v>
          </cell>
          <cell r="C304">
            <v>3.1080000000000001</v>
          </cell>
        </row>
        <row r="305">
          <cell r="A305">
            <v>39750</v>
          </cell>
          <cell r="B305">
            <v>3.1019999999999999</v>
          </cell>
          <cell r="C305">
            <v>3.1040000000000001</v>
          </cell>
        </row>
        <row r="306">
          <cell r="A306">
            <v>39751</v>
          </cell>
          <cell r="B306">
            <v>3.0910000000000002</v>
          </cell>
          <cell r="C306">
            <v>3.093</v>
          </cell>
        </row>
        <row r="307">
          <cell r="A307">
            <v>39752</v>
          </cell>
          <cell r="B307">
            <v>3.0870000000000002</v>
          </cell>
          <cell r="C307">
            <v>3.092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Assumptions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&amp;FI_M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o completo"/>
      <sheetName val="listado para prorrateos"/>
      <sheetName val="100107065 asiento fichas enero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</sheetNames>
    <sheetDataSet>
      <sheetData sheetId="0"/>
      <sheetData sheetId="1"/>
      <sheetData sheetId="2">
        <row r="227">
          <cell r="D227" t="str">
            <v>Deloitte &amp; Touche</v>
          </cell>
        </row>
      </sheetData>
      <sheetData sheetId="3"/>
      <sheetData sheetId="4"/>
      <sheetData sheetId="5"/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para prorrateos"/>
      <sheetName val="10010918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PLANILLAS"/>
      <sheetName val="verificacion"/>
      <sheetName val="libretenciones0605"/>
      <sheetName val="RET062005"/>
      <sheetName val="MAYOR"/>
      <sheetName val="PANTALLA 21180004"/>
    </sheetNames>
    <sheetDataSet>
      <sheetData sheetId="0" refreshError="1">
        <row r="1">
          <cell r="A1" t="str">
            <v>DISTRIBUIDORA DE BEBIDAS MAR CARIBE, C.A</v>
          </cell>
        </row>
      </sheetData>
      <sheetData sheetId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AF"/>
      <sheetName val="N2"/>
      <sheetName val="VPP"/>
      <sheetName val="Base"/>
      <sheetName val="SAP (0402)"/>
      <sheetName val="Ajustes"/>
      <sheetName val="ESP"/>
      <sheetName val="ER"/>
      <sheetName val="AxH"/>
      <sheetName val="EEPN"/>
      <sheetName val="N4"/>
      <sheetName val="N6"/>
      <sheetName val="RT12"/>
      <sheetName val="N5"/>
      <sheetName val="AxA"/>
      <sheetName val="AxB"/>
      <sheetName val="AxC"/>
      <sheetName val="AxE"/>
      <sheetName val="AxG"/>
      <sheetName val="IGMP"/>
      <sheetName val="ESP+ER+Cons+NA"/>
      <sheetName val="EOAF+Cons+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E (2)"/>
      <sheetName val="Datos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</sheetNames>
    <sheetDataSet>
      <sheetData sheetId="0"/>
      <sheetData sheetId="1">
        <row r="19">
          <cell r="C19" t="str">
            <v>Estados Financieros al 31 de diciembre de 2012</v>
          </cell>
        </row>
      </sheetData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ESP"/>
      <sheetName val="EERR"/>
      <sheetName val="Anexo de ME"/>
      <sheetName val="Cuadro de gasto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ftware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03"/>
      <sheetName val="agos-03"/>
      <sheetName val="sept-03"/>
      <sheetName val="sept-03 final"/>
    </sheetNames>
    <sheetDataSet>
      <sheetData sheetId="0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  <sheetName val="Mapping%20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</sheetNames>
    <sheetDataSet>
      <sheetData sheetId="0" refreshError="1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/>
      <sheetData sheetId="3"/>
      <sheetData sheetId="4"/>
      <sheetData sheetId="5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</sheetNames>
    <sheetDataSet>
      <sheetData sheetId="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CON04.XLS"/>
      <sheetName val="ANACON04"/>
      <sheetName val="Dados Org"/>
    </sheetNames>
    <definedNames>
      <definedName name="novaanali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Datos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emp mzo04"/>
      <sheetName val="100108026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bles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"/>
      <sheetName val="Notas "/>
      <sheetName val="Nota 15"/>
    </sheetNames>
    <sheetDataSet>
      <sheetData sheetId="0" refreshError="1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3-9|1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ario"/>
      <sheetName val="UTES ARG"/>
      <sheetName val="2001 03 Sur SS"/>
      <sheetName val="Period. Sur"/>
      <sheetName val="Rtado 12-00"/>
      <sheetName val="Taym"/>
      <sheetName val="IUSA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1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SAP"/>
      <sheetName val="ARMADO"/>
      <sheetName val="DE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Liquidaciones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Filtros Aplicados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4">
          <cell r="A4" t="str">
            <v>cel</v>
          </cell>
        </row>
      </sheetData>
      <sheetData sheetId="3">
        <row r="3">
          <cell r="A3" t="str">
            <v>cel</v>
          </cell>
        </row>
      </sheetData>
      <sheetData sheetId="4"/>
      <sheetData sheetId="5"/>
      <sheetData sheetId="6"/>
      <sheetData sheetId="7"/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/>
      <sheetData sheetId="10"/>
      <sheetData sheetId="11"/>
      <sheetData sheetId="12"/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</sheetNames>
    <sheetDataSet>
      <sheetData sheetId="0">
        <row r="4">
          <cell r="A4">
            <v>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